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LORENA.MONTOYA\2024\SCN\"/>
    </mc:Choice>
  </mc:AlternateContent>
  <xr:revisionPtr revIDLastSave="0" documentId="8_{E4F927EB-A505-43CF-9DE5-07FB741C8128}" xr6:coauthVersionLast="47" xr6:coauthVersionMax="47" xr10:uidLastSave="{00000000-0000-0000-0000-000000000000}"/>
  <workbookProtection workbookAlgorithmName="SHA-512" workbookHashValue="QFx7OZGDsLr2c5CUz6/m5IfZNepMQxA8egHE2IWnqj9eT4/YBq4UxZ6zpqT2RO7+89VjpZajcBmwj9dqPWDV5A==" workbookSaltValue="D0WGO0XSQpm1KyHxQyuP5A==" workbookSpinCount="100000" lockStructure="1"/>
  <bookViews>
    <workbookView xWindow="-120" yWindow="-120" windowWidth="20730" windowHeight="11160" xr2:uid="{19F2BC9F-6451-4C8A-8142-D9C708E4535D}"/>
  </bookViews>
  <sheets>
    <sheet name="Anexo II" sheetId="2" r:id="rId1"/>
  </sheets>
  <definedNames>
    <definedName name="Print_Area" localSheetId="0">'Anexo II'!$A$1:$E$245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42811-F034-4AC1-AD37-DD220B1A6F7F}" keepAlive="1" name="Consulta - CatDelitoNormaTecnica" description="Conexión a la consulta 'CatDelitoNormaTecnica' en el libro." type="5" refreshedVersion="6" background="1" saveData="1">
    <dbPr connection="Provider=Microsoft.Mashup.OleDb.1;Data Source=$Workbook$;Location=CatDelitoNormaTecnica;Extended Properties=&quot;&quot;" command="SELECT * FROM [CatDelitoNormaTecnica]"/>
  </connection>
</connections>
</file>

<file path=xl/sharedStrings.xml><?xml version="1.0" encoding="utf-8"?>
<sst xmlns="http://schemas.openxmlformats.org/spreadsheetml/2006/main" count="4486" uniqueCount="4195">
  <si>
    <t>Ampliación</t>
  </si>
  <si>
    <t>Andador</t>
  </si>
  <si>
    <t>Avenida</t>
  </si>
  <si>
    <t>Boulevard</t>
  </si>
  <si>
    <t>Calle</t>
  </si>
  <si>
    <t>Callejón</t>
  </si>
  <si>
    <t>Calzada</t>
  </si>
  <si>
    <t>Cerrada</t>
  </si>
  <si>
    <t>Circuito</t>
  </si>
  <si>
    <t>Circunvalación</t>
  </si>
  <si>
    <t>Continuación</t>
  </si>
  <si>
    <t>Corredor</t>
  </si>
  <si>
    <t>Diagonal</t>
  </si>
  <si>
    <t>Eje Vial</t>
  </si>
  <si>
    <t>Pasaje</t>
  </si>
  <si>
    <t>Peatonal</t>
  </si>
  <si>
    <t>Periférico</t>
  </si>
  <si>
    <t>Privada</t>
  </si>
  <si>
    <t>Prolongación</t>
  </si>
  <si>
    <t>Retorno</t>
  </si>
  <si>
    <t>Viaducto</t>
  </si>
  <si>
    <t>No identificada</t>
  </si>
  <si>
    <t>Aeropuerto</t>
  </si>
  <si>
    <t>Barrio</t>
  </si>
  <si>
    <t>Cantón</t>
  </si>
  <si>
    <t>Ciudad</t>
  </si>
  <si>
    <t>Colonia</t>
  </si>
  <si>
    <t>Condominio</t>
  </si>
  <si>
    <t>Coto</t>
  </si>
  <si>
    <t>Cuartel</t>
  </si>
  <si>
    <t>Ejido</t>
  </si>
  <si>
    <t>Fracción</t>
  </si>
  <si>
    <t>Fraccionamiento</t>
  </si>
  <si>
    <t>Granja</t>
  </si>
  <si>
    <t>Hacienda</t>
  </si>
  <si>
    <t>Ingenio</t>
  </si>
  <si>
    <t>Manzana</t>
  </si>
  <si>
    <t>Paraje</t>
  </si>
  <si>
    <t>Pueblo</t>
  </si>
  <si>
    <t>Puerto</t>
  </si>
  <si>
    <t>Ranchería</t>
  </si>
  <si>
    <t>Rancho</t>
  </si>
  <si>
    <t>Región</t>
  </si>
  <si>
    <t>Residencial</t>
  </si>
  <si>
    <t>Rinconada</t>
  </si>
  <si>
    <t>Sección</t>
  </si>
  <si>
    <t>Sector</t>
  </si>
  <si>
    <t>Supermanzana</t>
  </si>
  <si>
    <t>Unidad</t>
  </si>
  <si>
    <t>Villa</t>
  </si>
  <si>
    <t>No identificado</t>
  </si>
  <si>
    <t>Aguascalientes</t>
  </si>
  <si>
    <t>Asientos</t>
  </si>
  <si>
    <t>Calvillo</t>
  </si>
  <si>
    <t>Cosío</t>
  </si>
  <si>
    <t>Jesús María</t>
  </si>
  <si>
    <t>Pabellón de Arteaga</t>
  </si>
  <si>
    <t>Rincón de Romos</t>
  </si>
  <si>
    <t>San José de Gracia</t>
  </si>
  <si>
    <t>Tepezalá</t>
  </si>
  <si>
    <t>El Llano</t>
  </si>
  <si>
    <t>San Francisco de los Romo</t>
  </si>
  <si>
    <t>Ensenada</t>
  </si>
  <si>
    <t>Mexicali</t>
  </si>
  <si>
    <t>Tecate</t>
  </si>
  <si>
    <t>Tijuana</t>
  </si>
  <si>
    <t>Playas de Rosarito</t>
  </si>
  <si>
    <t>Comondú</t>
  </si>
  <si>
    <t>Mulegé</t>
  </si>
  <si>
    <t>La Paz</t>
  </si>
  <si>
    <t>Los Cabos</t>
  </si>
  <si>
    <t>Loreto</t>
  </si>
  <si>
    <t>Calkiní</t>
  </si>
  <si>
    <t>Campeche</t>
  </si>
  <si>
    <t>Carmen</t>
  </si>
  <si>
    <t>Champotón</t>
  </si>
  <si>
    <t>Hecelchakán</t>
  </si>
  <si>
    <t>Hopelchén</t>
  </si>
  <si>
    <t>Palizada</t>
  </si>
  <si>
    <t>Tenabo</t>
  </si>
  <si>
    <t>Escárcega</t>
  </si>
  <si>
    <t>Calakmul</t>
  </si>
  <si>
    <t>Candelaria</t>
  </si>
  <si>
    <t>Abasolo</t>
  </si>
  <si>
    <t>Acuña</t>
  </si>
  <si>
    <t>Allende</t>
  </si>
  <si>
    <t>Arteaga</t>
  </si>
  <si>
    <t>Candela</t>
  </si>
  <si>
    <t>Castaños</t>
  </si>
  <si>
    <t>Cuatro Ciénegas</t>
  </si>
  <si>
    <t>Escobedo</t>
  </si>
  <si>
    <t>Francisco I. Madero</t>
  </si>
  <si>
    <t>Frontera</t>
  </si>
  <si>
    <t>General Cepeda</t>
  </si>
  <si>
    <t>Guerrero</t>
  </si>
  <si>
    <t>Hidalgo</t>
  </si>
  <si>
    <t>Jiménez</t>
  </si>
  <si>
    <t>Juárez</t>
  </si>
  <si>
    <t>Lamadrid</t>
  </si>
  <si>
    <t>Matamoros</t>
  </si>
  <si>
    <t>Monclova</t>
  </si>
  <si>
    <t>Morelos</t>
  </si>
  <si>
    <t>Múzquiz</t>
  </si>
  <si>
    <t>Nadadores</t>
  </si>
  <si>
    <t>Nava</t>
  </si>
  <si>
    <t>Ocampo</t>
  </si>
  <si>
    <t>Parras</t>
  </si>
  <si>
    <t>Piedras Negras</t>
  </si>
  <si>
    <t>Progreso</t>
  </si>
  <si>
    <t>Ramos Arizpe</t>
  </si>
  <si>
    <t>Sabinas</t>
  </si>
  <si>
    <t>Sacramento</t>
  </si>
  <si>
    <t>Saltillo</t>
  </si>
  <si>
    <t>San Buenaventura</t>
  </si>
  <si>
    <t>San Juan de Sabinas</t>
  </si>
  <si>
    <t>San Pedro</t>
  </si>
  <si>
    <t>Sierra Mojada</t>
  </si>
  <si>
    <t>Torreón</t>
  </si>
  <si>
    <t>Viesca</t>
  </si>
  <si>
    <t>Villa Unión</t>
  </si>
  <si>
    <t>Zaragoza</t>
  </si>
  <si>
    <t>Armería</t>
  </si>
  <si>
    <t>Colima</t>
  </si>
  <si>
    <t>Comala</t>
  </si>
  <si>
    <t>Coquimatlán</t>
  </si>
  <si>
    <t>Cuauhtémoc</t>
  </si>
  <si>
    <t>Ixtlahuacán</t>
  </si>
  <si>
    <t>Manzanillo</t>
  </si>
  <si>
    <t>Minatitlán</t>
  </si>
  <si>
    <t>Tecomán</t>
  </si>
  <si>
    <t>Villa de Álvarez</t>
  </si>
  <si>
    <t>Acacoyagua</t>
  </si>
  <si>
    <t>Acala</t>
  </si>
  <si>
    <t>Acapetahua</t>
  </si>
  <si>
    <t>Altamirano</t>
  </si>
  <si>
    <t>Amatán</t>
  </si>
  <si>
    <t>Amatenango de la Frontera</t>
  </si>
  <si>
    <t>Amatenango del Valle</t>
  </si>
  <si>
    <t>Arriaga</t>
  </si>
  <si>
    <t>Bejucal de Ocampo</t>
  </si>
  <si>
    <t>Bella Vista</t>
  </si>
  <si>
    <t>Berriozábal</t>
  </si>
  <si>
    <t>Bochil</t>
  </si>
  <si>
    <t>El Bosque</t>
  </si>
  <si>
    <t>Cacahoatán</t>
  </si>
  <si>
    <t>Catazajá</t>
  </si>
  <si>
    <t>Coapilla</t>
  </si>
  <si>
    <t>Comitán de Domínguez</t>
  </si>
  <si>
    <t>La Concordia</t>
  </si>
  <si>
    <t>Copainalá</t>
  </si>
  <si>
    <t>Chalchihuitán</t>
  </si>
  <si>
    <t>Chamula</t>
  </si>
  <si>
    <t>Chanal</t>
  </si>
  <si>
    <t>Chapultenango</t>
  </si>
  <si>
    <t>Chenalhó</t>
  </si>
  <si>
    <t>Chiapa de Corzo</t>
  </si>
  <si>
    <t>Chiapilla</t>
  </si>
  <si>
    <t>Chicoasén</t>
  </si>
  <si>
    <t>Chicomuselo</t>
  </si>
  <si>
    <t>Chilón</t>
  </si>
  <si>
    <t>Escuintla</t>
  </si>
  <si>
    <t>Francisco León</t>
  </si>
  <si>
    <t>Frontera Comalapa</t>
  </si>
  <si>
    <t>Frontera Hidalgo</t>
  </si>
  <si>
    <t>La Grandeza</t>
  </si>
  <si>
    <t>Huehuetán</t>
  </si>
  <si>
    <t>Huixtán</t>
  </si>
  <si>
    <t>Huitiupán</t>
  </si>
  <si>
    <t>Huixtla</t>
  </si>
  <si>
    <t>La Independencia</t>
  </si>
  <si>
    <t>Ixhuatán</t>
  </si>
  <si>
    <t>Ixtacomitán</t>
  </si>
  <si>
    <t>Ixtapa</t>
  </si>
  <si>
    <t>Ixtapangajoya</t>
  </si>
  <si>
    <t>Jiquipilas</t>
  </si>
  <si>
    <t>Jitotol</t>
  </si>
  <si>
    <t>Larráinzar</t>
  </si>
  <si>
    <t>La Libertad</t>
  </si>
  <si>
    <t>Mapastepec</t>
  </si>
  <si>
    <t>Las Margaritas</t>
  </si>
  <si>
    <t>Mazapa de Madero</t>
  </si>
  <si>
    <t>Mazatán</t>
  </si>
  <si>
    <t>Metapa</t>
  </si>
  <si>
    <t>Mitontic</t>
  </si>
  <si>
    <t>Motozintla</t>
  </si>
  <si>
    <t>Nicolás Ruíz</t>
  </si>
  <si>
    <t>Ocosingo</t>
  </si>
  <si>
    <t>Ocotepec</t>
  </si>
  <si>
    <t>Ocozocoautla de Espinosa</t>
  </si>
  <si>
    <t>Ostuacán</t>
  </si>
  <si>
    <t>Osumacinta</t>
  </si>
  <si>
    <t>Oxchuc</t>
  </si>
  <si>
    <t>Palenque</t>
  </si>
  <si>
    <t>Pantelhó</t>
  </si>
  <si>
    <t>Pantepec</t>
  </si>
  <si>
    <t>Pichucalco</t>
  </si>
  <si>
    <t>Pijijiapan</t>
  </si>
  <si>
    <t>El Porvenir</t>
  </si>
  <si>
    <t>Villa Comaltitlán</t>
  </si>
  <si>
    <t>Pueblo Nuevo Solistahuacán</t>
  </si>
  <si>
    <t>Rayón</t>
  </si>
  <si>
    <t>Reforma</t>
  </si>
  <si>
    <t>Las Rosas</t>
  </si>
  <si>
    <t>Sabanilla</t>
  </si>
  <si>
    <t>Salto de Agua</t>
  </si>
  <si>
    <t>San Cristóbal de las Casas</t>
  </si>
  <si>
    <t>San Fernando</t>
  </si>
  <si>
    <t>Siltepec</t>
  </si>
  <si>
    <t>Simojovel</t>
  </si>
  <si>
    <t>Sitalá</t>
  </si>
  <si>
    <t>Socoltenango</t>
  </si>
  <si>
    <t>Solosuchiapa</t>
  </si>
  <si>
    <t>Soyaló</t>
  </si>
  <si>
    <t>Suchiapa</t>
  </si>
  <si>
    <t>Suchiate</t>
  </si>
  <si>
    <t>Sunuapa</t>
  </si>
  <si>
    <t>Tapachula</t>
  </si>
  <si>
    <t>Tapalapa</t>
  </si>
  <si>
    <t>Tapilula</t>
  </si>
  <si>
    <t>Tecpatán</t>
  </si>
  <si>
    <t>Tenejapa</t>
  </si>
  <si>
    <t>Teopisca</t>
  </si>
  <si>
    <t>Tila</t>
  </si>
  <si>
    <t>Tonalá</t>
  </si>
  <si>
    <t>Totolapa</t>
  </si>
  <si>
    <t>La Trinitaria</t>
  </si>
  <si>
    <t>Tumbalá</t>
  </si>
  <si>
    <t>Tuxtla Gutiérrez</t>
  </si>
  <si>
    <t>Tuxtla Chico</t>
  </si>
  <si>
    <t>Tuzantán</t>
  </si>
  <si>
    <t>Tzimol</t>
  </si>
  <si>
    <t>Unión Juárez</t>
  </si>
  <si>
    <t>Venustiano Carranza</t>
  </si>
  <si>
    <t>Villa Corzo</t>
  </si>
  <si>
    <t>Villaflores</t>
  </si>
  <si>
    <t>Yajalón</t>
  </si>
  <si>
    <t>San Lucas</t>
  </si>
  <si>
    <t>Zinacantán</t>
  </si>
  <si>
    <t>San Juan Cancuc</t>
  </si>
  <si>
    <t>Aldama</t>
  </si>
  <si>
    <t>Benemérito de las Américas</t>
  </si>
  <si>
    <t>Maravilla Tenejapa</t>
  </si>
  <si>
    <t>Marqués de Comillas</t>
  </si>
  <si>
    <t>Montecristo de Guerrero</t>
  </si>
  <si>
    <t>San Andrés Duraznal</t>
  </si>
  <si>
    <t>Santiago el Pinar</t>
  </si>
  <si>
    <t>Capitán Luis Ángel Vidal</t>
  </si>
  <si>
    <t>Rincón Chamula San Pedro</t>
  </si>
  <si>
    <t>El Parral</t>
  </si>
  <si>
    <t>Emiliano Zapata</t>
  </si>
  <si>
    <t>Mezcalapa</t>
  </si>
  <si>
    <t>Ahumada</t>
  </si>
  <si>
    <t>Aquiles Serdán</t>
  </si>
  <si>
    <t>Ascensión</t>
  </si>
  <si>
    <t>Bachíniva</t>
  </si>
  <si>
    <t>Balleza</t>
  </si>
  <si>
    <t>Batopilas de Manuel Gómez Morín</t>
  </si>
  <si>
    <t>Bocoyna</t>
  </si>
  <si>
    <t>Buenaventura</t>
  </si>
  <si>
    <t>Camargo</t>
  </si>
  <si>
    <t>Carichí</t>
  </si>
  <si>
    <t>Casas Grandes</t>
  </si>
  <si>
    <t>Coronado</t>
  </si>
  <si>
    <t>Coyame del Sotol</t>
  </si>
  <si>
    <t>La Cruz</t>
  </si>
  <si>
    <t>Cusihuiriachi</t>
  </si>
  <si>
    <t>Chihuahua</t>
  </si>
  <si>
    <t>Chínipas</t>
  </si>
  <si>
    <t>Delicias</t>
  </si>
  <si>
    <t>Dr. Belisario Domínguez</t>
  </si>
  <si>
    <t>Galeana</t>
  </si>
  <si>
    <t>Santa Isabel</t>
  </si>
  <si>
    <t>Gómez Farías</t>
  </si>
  <si>
    <t>Gran Morelos</t>
  </si>
  <si>
    <t>Guachochi</t>
  </si>
  <si>
    <t>Guadalupe</t>
  </si>
  <si>
    <t>Guadalupe y Calvo</t>
  </si>
  <si>
    <t>Guazapares</t>
  </si>
  <si>
    <t>Hidalgo del Parral</t>
  </si>
  <si>
    <t>Huejotitán</t>
  </si>
  <si>
    <t>Ignacio Zaragoza</t>
  </si>
  <si>
    <t>Janos</t>
  </si>
  <si>
    <t>Julimes</t>
  </si>
  <si>
    <t>López</t>
  </si>
  <si>
    <t>Madera</t>
  </si>
  <si>
    <t>Maguarichi</t>
  </si>
  <si>
    <t>Manuel Benavides</t>
  </si>
  <si>
    <t>Matachí</t>
  </si>
  <si>
    <t>Meoqui</t>
  </si>
  <si>
    <t>Moris</t>
  </si>
  <si>
    <t>Namiquipa</t>
  </si>
  <si>
    <t>Nonoava</t>
  </si>
  <si>
    <t>Nuevo Casas Grandes</t>
  </si>
  <si>
    <t>Ojinaga</t>
  </si>
  <si>
    <t>Praxedis G. Guerrero</t>
  </si>
  <si>
    <t>Riva Palacio</t>
  </si>
  <si>
    <t>Rosales</t>
  </si>
  <si>
    <t>Rosario</t>
  </si>
  <si>
    <t>San Francisco de Borja</t>
  </si>
  <si>
    <t>San Francisco de Conchos</t>
  </si>
  <si>
    <t>San Francisco del Oro</t>
  </si>
  <si>
    <t>Santa Bárbara</t>
  </si>
  <si>
    <t>Satevó</t>
  </si>
  <si>
    <t>Saucillo</t>
  </si>
  <si>
    <t>Temósachic</t>
  </si>
  <si>
    <t>El Tule</t>
  </si>
  <si>
    <t>Urique</t>
  </si>
  <si>
    <t>Uruachi</t>
  </si>
  <si>
    <t>Valle de Zaragoza</t>
  </si>
  <si>
    <t>Azcapotzalco</t>
  </si>
  <si>
    <t>Coyoacán</t>
  </si>
  <si>
    <t>Cuajimalpa de Morelos</t>
  </si>
  <si>
    <t>Gustavo A. Madero</t>
  </si>
  <si>
    <t>Iztacalco</t>
  </si>
  <si>
    <t>Iztapalapa</t>
  </si>
  <si>
    <t>La Magdalena Contreras</t>
  </si>
  <si>
    <t>Milpa Alta</t>
  </si>
  <si>
    <t>Álvaro Obregón</t>
  </si>
  <si>
    <t>Tláhuac</t>
  </si>
  <si>
    <t>Tlalpan</t>
  </si>
  <si>
    <t>Xochimilco</t>
  </si>
  <si>
    <t>Benito Juárez</t>
  </si>
  <si>
    <t>Miguel Hidalgo</t>
  </si>
  <si>
    <t>Canatlán</t>
  </si>
  <si>
    <t>Canelas</t>
  </si>
  <si>
    <t>Coneto de Comonfort</t>
  </si>
  <si>
    <t>Cuencamé</t>
  </si>
  <si>
    <t>Durango</t>
  </si>
  <si>
    <t>General Simón Bolívar</t>
  </si>
  <si>
    <t>Gómez Palacio</t>
  </si>
  <si>
    <t>Guadalupe Victoria</t>
  </si>
  <si>
    <t>Guanaceví</t>
  </si>
  <si>
    <t>Indé</t>
  </si>
  <si>
    <t>Lerdo</t>
  </si>
  <si>
    <t>Mapimí</t>
  </si>
  <si>
    <t>Mezquital</t>
  </si>
  <si>
    <t>Nazas</t>
  </si>
  <si>
    <t>Nombre de Dios</t>
  </si>
  <si>
    <t>El Oro</t>
  </si>
  <si>
    <t>Otáez</t>
  </si>
  <si>
    <t>Pánuco de Coronado</t>
  </si>
  <si>
    <t>Peñón Blanco</t>
  </si>
  <si>
    <t>Poanas</t>
  </si>
  <si>
    <t>Pueblo Nuevo</t>
  </si>
  <si>
    <t>Rodeo</t>
  </si>
  <si>
    <t>San Bernardo</t>
  </si>
  <si>
    <t>San Dimas</t>
  </si>
  <si>
    <t>San Juan de Guadalupe</t>
  </si>
  <si>
    <t>San Juan del Río</t>
  </si>
  <si>
    <t>San Luis del Cordero</t>
  </si>
  <si>
    <t>San Pedro del Gallo</t>
  </si>
  <si>
    <t>Santa Clara</t>
  </si>
  <si>
    <t>Santiago Papasquiaro</t>
  </si>
  <si>
    <t>Súchil</t>
  </si>
  <si>
    <t>Tamazula</t>
  </si>
  <si>
    <t>Tepehuanes</t>
  </si>
  <si>
    <t>Tlahualilo</t>
  </si>
  <si>
    <t>Topia</t>
  </si>
  <si>
    <t>Vicente Guerrero</t>
  </si>
  <si>
    <t>Nuevo Ideal</t>
  </si>
  <si>
    <t>Acámbaro</t>
  </si>
  <si>
    <t>San Miguel de Allende</t>
  </si>
  <si>
    <t>Apaseo el Alto</t>
  </si>
  <si>
    <t>Apaseo el Grande</t>
  </si>
  <si>
    <t>Atarjea</t>
  </si>
  <si>
    <t>Celaya</t>
  </si>
  <si>
    <t>Manuel Doblado</t>
  </si>
  <si>
    <t>Comonfort</t>
  </si>
  <si>
    <t>Coroneo</t>
  </si>
  <si>
    <t>Cortazar</t>
  </si>
  <si>
    <t>Cuerámaro</t>
  </si>
  <si>
    <t>Doctor Mora</t>
  </si>
  <si>
    <t>Dolores Hidalgo Cuna de la Independencia Nacional</t>
  </si>
  <si>
    <t>Guanajuato</t>
  </si>
  <si>
    <t>Huanímaro</t>
  </si>
  <si>
    <t>Irapuato</t>
  </si>
  <si>
    <t>Jaral del Progreso</t>
  </si>
  <si>
    <t>Jerécuaro</t>
  </si>
  <si>
    <t>León</t>
  </si>
  <si>
    <t>Moroleón</t>
  </si>
  <si>
    <t>Pénjamo</t>
  </si>
  <si>
    <t>Purísima del Rincón</t>
  </si>
  <si>
    <t>Romita</t>
  </si>
  <si>
    <t>Salamanca</t>
  </si>
  <si>
    <t>Salvatierra</t>
  </si>
  <si>
    <t>San Diego de la Unión</t>
  </si>
  <si>
    <t>San Felipe</t>
  </si>
  <si>
    <t>San Francisco del Rincón</t>
  </si>
  <si>
    <t>San José Iturbide</t>
  </si>
  <si>
    <t>San Luis de la Paz</t>
  </si>
  <si>
    <t>Santa Catarina</t>
  </si>
  <si>
    <t>Santa Cruz de Juventino Rosas</t>
  </si>
  <si>
    <t>Santiago Maravatío</t>
  </si>
  <si>
    <t>Silao de la Victoria</t>
  </si>
  <si>
    <t>Tarandacuao</t>
  </si>
  <si>
    <t>Tarimoro</t>
  </si>
  <si>
    <t>Tierra Blanca</t>
  </si>
  <si>
    <t>Uriangato</t>
  </si>
  <si>
    <t>Valle de Santiago</t>
  </si>
  <si>
    <t>Victoria</t>
  </si>
  <si>
    <t>Villagrán</t>
  </si>
  <si>
    <t>Xichú</t>
  </si>
  <si>
    <t>Yuriria</t>
  </si>
  <si>
    <t>Acapulco de Juárez</t>
  </si>
  <si>
    <t>Ahuacuotzingo</t>
  </si>
  <si>
    <t>Ajuchitlán del Progreso</t>
  </si>
  <si>
    <t>Alcozauca de Guerrero</t>
  </si>
  <si>
    <t>Alpoyeca</t>
  </si>
  <si>
    <t>Apaxtla</t>
  </si>
  <si>
    <t>Arcelia</t>
  </si>
  <si>
    <t>Atenango del Río</t>
  </si>
  <si>
    <t>Atlamajalcingo del Monte</t>
  </si>
  <si>
    <t>Atlixtac</t>
  </si>
  <si>
    <t>Atoyac de Álvarez</t>
  </si>
  <si>
    <t>Ayutla de los Libres</t>
  </si>
  <si>
    <t>Azoyú</t>
  </si>
  <si>
    <t>Buenavista de Cuéllar</t>
  </si>
  <si>
    <t>Coahuayutla de José María Izazaga</t>
  </si>
  <si>
    <t>Cocula</t>
  </si>
  <si>
    <t>Copala</t>
  </si>
  <si>
    <t>Copalillo</t>
  </si>
  <si>
    <t>Copanatoyac</t>
  </si>
  <si>
    <t>Coyuca de Benítez</t>
  </si>
  <si>
    <t>Coyuca de Catalán</t>
  </si>
  <si>
    <t>Cuajinicuilapa</t>
  </si>
  <si>
    <t>Cualác</t>
  </si>
  <si>
    <t>Cuautepec</t>
  </si>
  <si>
    <t>Cuetzala del Progreso</t>
  </si>
  <si>
    <t>Cutzamala de Pinzón</t>
  </si>
  <si>
    <t>Chilapa de Álvarez</t>
  </si>
  <si>
    <t>Chilpancingo de los Bravo</t>
  </si>
  <si>
    <t>Florencio Villarreal</t>
  </si>
  <si>
    <t>General Canuto A. Neri</t>
  </si>
  <si>
    <t>General Heliodoro Castillo</t>
  </si>
  <si>
    <t>Huamuxtitlán</t>
  </si>
  <si>
    <t>Huitzuco de los Figueroa</t>
  </si>
  <si>
    <t>Iguala de la Independencia</t>
  </si>
  <si>
    <t>Igualapa</t>
  </si>
  <si>
    <t>Ixcateopan de Cuauhtémoc</t>
  </si>
  <si>
    <t>Zihuatanejo de Azueta</t>
  </si>
  <si>
    <t>Juan R. Escudero</t>
  </si>
  <si>
    <t>Leonardo Bravo</t>
  </si>
  <si>
    <t>Malinaltepec</t>
  </si>
  <si>
    <t>Mártir de Cuilapan</t>
  </si>
  <si>
    <t>Metlatónoc</t>
  </si>
  <si>
    <t>Mochitlán</t>
  </si>
  <si>
    <t>Olinalá</t>
  </si>
  <si>
    <t>Ometepec</t>
  </si>
  <si>
    <t>Pedro Ascencio Alquisiras</t>
  </si>
  <si>
    <t>Petatlán</t>
  </si>
  <si>
    <t>Pilcaya</t>
  </si>
  <si>
    <t>Pungarabato</t>
  </si>
  <si>
    <t>Quechultenango</t>
  </si>
  <si>
    <t>San Luis Acatlán</t>
  </si>
  <si>
    <t>San Marcos</t>
  </si>
  <si>
    <t>San Miguel Totolapan</t>
  </si>
  <si>
    <t>Taxco de Alarcón</t>
  </si>
  <si>
    <t>Tecoanapa</t>
  </si>
  <si>
    <t>Técpan de Galeana</t>
  </si>
  <si>
    <t>Teloloapan</t>
  </si>
  <si>
    <t>Tepecoacuilco de Trujano</t>
  </si>
  <si>
    <t>Tetipac</t>
  </si>
  <si>
    <t>Tixtla de Guerrero</t>
  </si>
  <si>
    <t>Tlacoachistlahuaca</t>
  </si>
  <si>
    <t>Tlacoapa</t>
  </si>
  <si>
    <t>Tlalchapa</t>
  </si>
  <si>
    <t>Tlalixtaquilla de Maldonado</t>
  </si>
  <si>
    <t>Tlapa de Comonfort</t>
  </si>
  <si>
    <t>Tlapehuala</t>
  </si>
  <si>
    <t>La Unión de Isidoro Montes de Oca</t>
  </si>
  <si>
    <t>Xalpatláhuac</t>
  </si>
  <si>
    <t>Xochihuehuetlán</t>
  </si>
  <si>
    <t>Xochistlahuaca</t>
  </si>
  <si>
    <t>Zapotitlán Tablas</t>
  </si>
  <si>
    <t>Zirándaro</t>
  </si>
  <si>
    <t>Zitlala</t>
  </si>
  <si>
    <t>Eduardo Neri</t>
  </si>
  <si>
    <t>Acatepec</t>
  </si>
  <si>
    <t>Marquelia</t>
  </si>
  <si>
    <t>Cochoapa el Grande</t>
  </si>
  <si>
    <t>José Joaquín de Herrera</t>
  </si>
  <si>
    <t>Juchitán</t>
  </si>
  <si>
    <t>Iliatenco</t>
  </si>
  <si>
    <t>Acatlán</t>
  </si>
  <si>
    <t>Acaxochitlán</t>
  </si>
  <si>
    <t>Actopan</t>
  </si>
  <si>
    <t>Agua Blanca de Iturbide</t>
  </si>
  <si>
    <t>Ajacuba</t>
  </si>
  <si>
    <t>Alfajayucan</t>
  </si>
  <si>
    <t>Almoloya</t>
  </si>
  <si>
    <t>Apan</t>
  </si>
  <si>
    <t>El Arenal</t>
  </si>
  <si>
    <t>Atitalaquia</t>
  </si>
  <si>
    <t>Atlapexco</t>
  </si>
  <si>
    <t>Atotonilco el Grande</t>
  </si>
  <si>
    <t>Atotonilco de Tula</t>
  </si>
  <si>
    <t>Calnali</t>
  </si>
  <si>
    <t>Cardonal</t>
  </si>
  <si>
    <t>Cuautepec de Hinojosa</t>
  </si>
  <si>
    <t>Chapantongo</t>
  </si>
  <si>
    <t>Chapulhuacán</t>
  </si>
  <si>
    <t>Chilcuautla</t>
  </si>
  <si>
    <t>Eloxochitlán</t>
  </si>
  <si>
    <t>Epazoyucan</t>
  </si>
  <si>
    <t>Huasca de Ocampo</t>
  </si>
  <si>
    <t>Huautla</t>
  </si>
  <si>
    <t>Huazalingo</t>
  </si>
  <si>
    <t>Huehuetla</t>
  </si>
  <si>
    <t>Huejutla de Reyes</t>
  </si>
  <si>
    <t>Huichapan</t>
  </si>
  <si>
    <t>Ixmiquilpan</t>
  </si>
  <si>
    <t>Jacala de Ledezma</t>
  </si>
  <si>
    <t>Jaltocán</t>
  </si>
  <si>
    <t>Juárez Hidalgo</t>
  </si>
  <si>
    <t>Lolotla</t>
  </si>
  <si>
    <t>Metepec</t>
  </si>
  <si>
    <t>San Agustín Metzquititlán</t>
  </si>
  <si>
    <t>Metztitlán</t>
  </si>
  <si>
    <t>Mineral del Chico</t>
  </si>
  <si>
    <t>Mineral del Monte</t>
  </si>
  <si>
    <t>La Misión</t>
  </si>
  <si>
    <t>Mixquiahuala de Juárez</t>
  </si>
  <si>
    <t>Molango de Escamilla</t>
  </si>
  <si>
    <t>Nicolás Flores</t>
  </si>
  <si>
    <t>Nopala de Villagrán</t>
  </si>
  <si>
    <t>Omitlán de Juárez</t>
  </si>
  <si>
    <t>San Felipe Orizatlán</t>
  </si>
  <si>
    <t>Pacula</t>
  </si>
  <si>
    <t>Pachuca de Soto</t>
  </si>
  <si>
    <t>Pisaflores</t>
  </si>
  <si>
    <t>Progreso de Obregón</t>
  </si>
  <si>
    <t>Mineral de la Reforma</t>
  </si>
  <si>
    <t>San Agustín Tlaxiaca</t>
  </si>
  <si>
    <t>San Bartolo Tutotepec</t>
  </si>
  <si>
    <t>San Salvador</t>
  </si>
  <si>
    <t>Santiago de Anaya</t>
  </si>
  <si>
    <t>Santiago Tulantepec de Lugo Guerrero</t>
  </si>
  <si>
    <t>Singuilucan</t>
  </si>
  <si>
    <t>Tasquillo</t>
  </si>
  <si>
    <t>Tecozautla</t>
  </si>
  <si>
    <t>Tenango de Doria</t>
  </si>
  <si>
    <t>Tepeapulco</t>
  </si>
  <si>
    <t>Tepehuacán de Guerrero</t>
  </si>
  <si>
    <t>Tepeji del Río de Ocampo</t>
  </si>
  <si>
    <t>Tepetitlán</t>
  </si>
  <si>
    <t>Tetepango</t>
  </si>
  <si>
    <t>Villa de Tezontepec</t>
  </si>
  <si>
    <t>Tezontepec de Aldama</t>
  </si>
  <si>
    <t>Tianguistengo</t>
  </si>
  <si>
    <t>Tizayuca</t>
  </si>
  <si>
    <t>Tlahuelilpan</t>
  </si>
  <si>
    <t>Tlahuiltepa</t>
  </si>
  <si>
    <t>Tlanalapa</t>
  </si>
  <si>
    <t>Tlanchinol</t>
  </si>
  <si>
    <t>Tlaxcoapan</t>
  </si>
  <si>
    <t>Tolcayuca</t>
  </si>
  <si>
    <t>Tula de Allende</t>
  </si>
  <si>
    <t>Tulancingo de Bravo</t>
  </si>
  <si>
    <t>Xochiatipan</t>
  </si>
  <si>
    <t>Xochicoatlán</t>
  </si>
  <si>
    <t>Yahualica</t>
  </si>
  <si>
    <t>Zacualtipán de Ángeles</t>
  </si>
  <si>
    <t>Zapotlán de Juárez</t>
  </si>
  <si>
    <t>Zempoala</t>
  </si>
  <si>
    <t>Zimapán</t>
  </si>
  <si>
    <t>Acatic</t>
  </si>
  <si>
    <t>Acatlán de Juárez</t>
  </si>
  <si>
    <t>Ahualulco de Mercado</t>
  </si>
  <si>
    <t>Amacueca</t>
  </si>
  <si>
    <t>Amatitán</t>
  </si>
  <si>
    <t>Ameca</t>
  </si>
  <si>
    <t>San Juanito de Escobedo</t>
  </si>
  <si>
    <t>Arandas</t>
  </si>
  <si>
    <t>Atemajac de Brizuela</t>
  </si>
  <si>
    <t>Atengo</t>
  </si>
  <si>
    <t>Atenguillo</t>
  </si>
  <si>
    <t>Atotonilco el Alto</t>
  </si>
  <si>
    <t>Atoyac</t>
  </si>
  <si>
    <t>Autlán de Navarro</t>
  </si>
  <si>
    <t>Ayotlán</t>
  </si>
  <si>
    <t>Ayutla</t>
  </si>
  <si>
    <t>La Barca</t>
  </si>
  <si>
    <t>Bolaños</t>
  </si>
  <si>
    <t>Cabo Corrientes</t>
  </si>
  <si>
    <t>Casimiro Castillo</t>
  </si>
  <si>
    <t>Cihuatlán</t>
  </si>
  <si>
    <t>Zapotlán el Grande</t>
  </si>
  <si>
    <t>Colotlán</t>
  </si>
  <si>
    <t>Concepción de Buenos Aires</t>
  </si>
  <si>
    <t>Cuautitlán de García Barragán</t>
  </si>
  <si>
    <t>Cuautla</t>
  </si>
  <si>
    <t>Cuquío</t>
  </si>
  <si>
    <t>Chapala</t>
  </si>
  <si>
    <t>Chimaltitán</t>
  </si>
  <si>
    <t>Chiquilistlán</t>
  </si>
  <si>
    <t>Degollado</t>
  </si>
  <si>
    <t>Ejutla</t>
  </si>
  <si>
    <t>Encarnación de Díaz</t>
  </si>
  <si>
    <t>Etzatlán</t>
  </si>
  <si>
    <t>El Grullo</t>
  </si>
  <si>
    <t>Guachinango</t>
  </si>
  <si>
    <t>Guadalajara</t>
  </si>
  <si>
    <t>Hostotipaquillo</t>
  </si>
  <si>
    <t>Huejúcar</t>
  </si>
  <si>
    <t>Huejuquilla el Alto</t>
  </si>
  <si>
    <t>La Huerta</t>
  </si>
  <si>
    <t>Ixtlahuacán de los Membrillos</t>
  </si>
  <si>
    <t>Ixtlahuacán del Río</t>
  </si>
  <si>
    <t>Jalostotitlán</t>
  </si>
  <si>
    <t>Jamay</t>
  </si>
  <si>
    <t>Jilotlán de los Dolores</t>
  </si>
  <si>
    <t>Jocotepec</t>
  </si>
  <si>
    <t>Juanacatlán</t>
  </si>
  <si>
    <t>Juchitlán</t>
  </si>
  <si>
    <t>Lagos de Moreno</t>
  </si>
  <si>
    <t>El Limón</t>
  </si>
  <si>
    <t>Magdalena</t>
  </si>
  <si>
    <t>Santa María del Oro</t>
  </si>
  <si>
    <t>La Manzanilla de la Paz</t>
  </si>
  <si>
    <t>Mascota</t>
  </si>
  <si>
    <t>Mazamitla</t>
  </si>
  <si>
    <t>Mexticacán</t>
  </si>
  <si>
    <t>Mezquitic</t>
  </si>
  <si>
    <t>Mixtlán</t>
  </si>
  <si>
    <t>Ocotlán</t>
  </si>
  <si>
    <t>Ojuelos de Jalisco</t>
  </si>
  <si>
    <t>Pihuamo</t>
  </si>
  <si>
    <t>Poncitlán</t>
  </si>
  <si>
    <t>Puerto Vallarta</t>
  </si>
  <si>
    <t>Villa Purificación</t>
  </si>
  <si>
    <t>Quitupan</t>
  </si>
  <si>
    <t>El Salto</t>
  </si>
  <si>
    <t>San Cristóbal de la Barranca</t>
  </si>
  <si>
    <t>San Diego de Alejandría</t>
  </si>
  <si>
    <t>San Juan de los Lagos</t>
  </si>
  <si>
    <t>San Julián</t>
  </si>
  <si>
    <t>San Martín de Bolaños</t>
  </si>
  <si>
    <t>San Martín Hidalgo</t>
  </si>
  <si>
    <t>San Miguel el Alto</t>
  </si>
  <si>
    <t>San Sebastián del Oeste</t>
  </si>
  <si>
    <t>Santa María de los Ángeles</t>
  </si>
  <si>
    <t>Sayula</t>
  </si>
  <si>
    <t>Tala</t>
  </si>
  <si>
    <t>Talpa de Allende</t>
  </si>
  <si>
    <t>Tamazula de Gordiano</t>
  </si>
  <si>
    <t>Tapalpa</t>
  </si>
  <si>
    <t>Tecalitlán</t>
  </si>
  <si>
    <t>Tecolotlán</t>
  </si>
  <si>
    <t>Techaluta de Montenegro</t>
  </si>
  <si>
    <t>Tenamaxtlán</t>
  </si>
  <si>
    <t>Teocaltiche</t>
  </si>
  <si>
    <t>Teocuitatlán de Corona</t>
  </si>
  <si>
    <t>Tepatitlán de Morelos</t>
  </si>
  <si>
    <t>Tequila</t>
  </si>
  <si>
    <t>Teuchitlán</t>
  </si>
  <si>
    <t>Tizapán el Alto</t>
  </si>
  <si>
    <t>Tlajomulco de Zúñiga</t>
  </si>
  <si>
    <t>San Pedro Tlaquepaque</t>
  </si>
  <si>
    <t>Tolimán</t>
  </si>
  <si>
    <t>Tomatlán</t>
  </si>
  <si>
    <t>Tonaya</t>
  </si>
  <si>
    <t>Tonila</t>
  </si>
  <si>
    <t>Totatiche</t>
  </si>
  <si>
    <t>Tototlán</t>
  </si>
  <si>
    <t>Tuxcacuesco</t>
  </si>
  <si>
    <t>Tuxcueca</t>
  </si>
  <si>
    <t>Tuxpan</t>
  </si>
  <si>
    <t>Unión de San Antonio</t>
  </si>
  <si>
    <t>Unión de Tula</t>
  </si>
  <si>
    <t>Valle de Guadalupe</t>
  </si>
  <si>
    <t>Valle de Juárez</t>
  </si>
  <si>
    <t>San Gabriel</t>
  </si>
  <si>
    <t>Villa Corona</t>
  </si>
  <si>
    <t>Villa Guerrero</t>
  </si>
  <si>
    <t>Villa Hidalgo</t>
  </si>
  <si>
    <t>Cañadas de Obregón</t>
  </si>
  <si>
    <t>Yahualica de González Gallo</t>
  </si>
  <si>
    <t>Zacoalco de Torres</t>
  </si>
  <si>
    <t>Zapopan</t>
  </si>
  <si>
    <t>Zapotiltic</t>
  </si>
  <si>
    <t>Zapotitlán de Vadillo</t>
  </si>
  <si>
    <t>Zapotlán del Rey</t>
  </si>
  <si>
    <t>Zapotlanejo</t>
  </si>
  <si>
    <t>San Ignacio Cerro Gordo</t>
  </si>
  <si>
    <t>Acambay de Ruíz Castañeda</t>
  </si>
  <si>
    <t>Acolman</t>
  </si>
  <si>
    <t>Aculco</t>
  </si>
  <si>
    <t>Almoloya de Alquisiras</t>
  </si>
  <si>
    <t>Almoloya de Juárez</t>
  </si>
  <si>
    <t>Almoloya del Río</t>
  </si>
  <si>
    <t>Amanalco</t>
  </si>
  <si>
    <t>Amatepec</t>
  </si>
  <si>
    <t>Amecameca</t>
  </si>
  <si>
    <t>Apaxco</t>
  </si>
  <si>
    <t>Atenco</t>
  </si>
  <si>
    <t>Atizapán</t>
  </si>
  <si>
    <t>Atizapán de Zaragoza</t>
  </si>
  <si>
    <t>Atlacomulco</t>
  </si>
  <si>
    <t>Atlautla</t>
  </si>
  <si>
    <t>Axapusco</t>
  </si>
  <si>
    <t>Ayapango</t>
  </si>
  <si>
    <t>Calimaya</t>
  </si>
  <si>
    <t>Capulhuac</t>
  </si>
  <si>
    <t>Coacalco de Berriozábal</t>
  </si>
  <si>
    <t>Coatepec Harinas</t>
  </si>
  <si>
    <t>Cocotitlán</t>
  </si>
  <si>
    <t>Coyotepec</t>
  </si>
  <si>
    <t>Cuautitlán</t>
  </si>
  <si>
    <t>Chalco</t>
  </si>
  <si>
    <t>Chapa de Mota</t>
  </si>
  <si>
    <t>Chapultepec</t>
  </si>
  <si>
    <t>Chiautla</t>
  </si>
  <si>
    <t>Chicoloapan</t>
  </si>
  <si>
    <t>Chiconcuac</t>
  </si>
  <si>
    <t>Chimalhuacán</t>
  </si>
  <si>
    <t>Donato Guerra</t>
  </si>
  <si>
    <t>Ecatepec de Morelos</t>
  </si>
  <si>
    <t>Ecatzingo</t>
  </si>
  <si>
    <t>Huehuetoca</t>
  </si>
  <si>
    <t>Hueypoxtla</t>
  </si>
  <si>
    <t>Huixquilucan</t>
  </si>
  <si>
    <t>Isidro Fabela</t>
  </si>
  <si>
    <t>Ixtapaluca</t>
  </si>
  <si>
    <t>Ixtapan de la Sal</t>
  </si>
  <si>
    <t>Ixtapan del Oro</t>
  </si>
  <si>
    <t>Ixtlahuaca</t>
  </si>
  <si>
    <t>Xalatlaco</t>
  </si>
  <si>
    <t>Jaltenco</t>
  </si>
  <si>
    <t>Jilotepec</t>
  </si>
  <si>
    <t>Jilotzingo</t>
  </si>
  <si>
    <t>Jiquipilco</t>
  </si>
  <si>
    <t>Jocotitlán</t>
  </si>
  <si>
    <t>Joquicingo</t>
  </si>
  <si>
    <t>Juchitepec</t>
  </si>
  <si>
    <t>Lerma</t>
  </si>
  <si>
    <t>Malinalco</t>
  </si>
  <si>
    <t>Melchor Ocampo</t>
  </si>
  <si>
    <t>Mexicaltzingo</t>
  </si>
  <si>
    <t>Naucalpan de Juárez</t>
  </si>
  <si>
    <t>Nezahualcóyotl</t>
  </si>
  <si>
    <t>Nextlalpan</t>
  </si>
  <si>
    <t>Nicolás Romero</t>
  </si>
  <si>
    <t>Nopaltepec</t>
  </si>
  <si>
    <t>Ocoyoacac</t>
  </si>
  <si>
    <t>Ocuilan</t>
  </si>
  <si>
    <t>Otumba</t>
  </si>
  <si>
    <t>Otzoloapan</t>
  </si>
  <si>
    <t>Otzolotepec</t>
  </si>
  <si>
    <t>Ozumba</t>
  </si>
  <si>
    <t>Papalotla</t>
  </si>
  <si>
    <t>Polotitlán</t>
  </si>
  <si>
    <t>San Antonio la Isla</t>
  </si>
  <si>
    <t>San Felipe del Progreso</t>
  </si>
  <si>
    <t>San Martín de las Pirámides</t>
  </si>
  <si>
    <t>San Mateo Atenco</t>
  </si>
  <si>
    <t>San Simón de Guerrero</t>
  </si>
  <si>
    <t>Santo Tomás</t>
  </si>
  <si>
    <t>Soyaniquilpan de Juárez</t>
  </si>
  <si>
    <t>Sultepec</t>
  </si>
  <si>
    <t>Tecámac</t>
  </si>
  <si>
    <t>Tejupilco</t>
  </si>
  <si>
    <t>Temamatla</t>
  </si>
  <si>
    <t>Temascalapa</t>
  </si>
  <si>
    <t>Temascalcingo</t>
  </si>
  <si>
    <t>Temascaltepec</t>
  </si>
  <si>
    <t>Temoaya</t>
  </si>
  <si>
    <t>Tenancingo</t>
  </si>
  <si>
    <t>Tenango del Aire</t>
  </si>
  <si>
    <t>Tenango del Valle</t>
  </si>
  <si>
    <t>Teoloyucan</t>
  </si>
  <si>
    <t>Teotihuacán</t>
  </si>
  <si>
    <t>Tepetlaoxtoc</t>
  </si>
  <si>
    <t>Tepetlixpa</t>
  </si>
  <si>
    <t>Tepotzotlán</t>
  </si>
  <si>
    <t>Tequixquiac</t>
  </si>
  <si>
    <t>Texcaltitlán</t>
  </si>
  <si>
    <t>Texcalyacac</t>
  </si>
  <si>
    <t>Texcoco</t>
  </si>
  <si>
    <t>Tezoyuca</t>
  </si>
  <si>
    <t>Tianguistenco</t>
  </si>
  <si>
    <t>Timilpan</t>
  </si>
  <si>
    <t>Tlalmanalco</t>
  </si>
  <si>
    <t>Tlalnepantla de Baz</t>
  </si>
  <si>
    <t>Tlatlaya</t>
  </si>
  <si>
    <t>Toluca</t>
  </si>
  <si>
    <t>Tonatico</t>
  </si>
  <si>
    <t>Tultepec</t>
  </si>
  <si>
    <t>Tultitlán</t>
  </si>
  <si>
    <t>Valle de Bravo</t>
  </si>
  <si>
    <t>Villa de Allende</t>
  </si>
  <si>
    <t>Villa del Carbón</t>
  </si>
  <si>
    <t>Villa Victoria</t>
  </si>
  <si>
    <t>Xonacatlán</t>
  </si>
  <si>
    <t>Zacazonapan</t>
  </si>
  <si>
    <t>Zacualpan</t>
  </si>
  <si>
    <t>Zinacantepec</t>
  </si>
  <si>
    <t>Zumpahuacán</t>
  </si>
  <si>
    <t>Zumpango</t>
  </si>
  <si>
    <t>Cuautitlán Izcalli</t>
  </si>
  <si>
    <t>Valle de Chalco Solidaridad</t>
  </si>
  <si>
    <t>Luvianos</t>
  </si>
  <si>
    <t>San José del Rincón</t>
  </si>
  <si>
    <t>Tonanitla</t>
  </si>
  <si>
    <t>Acuitzio</t>
  </si>
  <si>
    <t>Aguililla</t>
  </si>
  <si>
    <t>Angamacutiro</t>
  </si>
  <si>
    <t>Angangueo</t>
  </si>
  <si>
    <t>Apatzingán</t>
  </si>
  <si>
    <t>Aporo</t>
  </si>
  <si>
    <t>Aquila</t>
  </si>
  <si>
    <t>Ario</t>
  </si>
  <si>
    <t>Briseñas</t>
  </si>
  <si>
    <t>Buenavista</t>
  </si>
  <si>
    <t>Carácuaro</t>
  </si>
  <si>
    <t>Coahuayana</t>
  </si>
  <si>
    <t>Coalcomán de Vázquez Pallares</t>
  </si>
  <si>
    <t>Coeneo</t>
  </si>
  <si>
    <t>Contepec</t>
  </si>
  <si>
    <t>Copándaro</t>
  </si>
  <si>
    <t>Cotija</t>
  </si>
  <si>
    <t>Cuitzeo</t>
  </si>
  <si>
    <t>Charapan</t>
  </si>
  <si>
    <t>Charo</t>
  </si>
  <si>
    <t>Chavinda</t>
  </si>
  <si>
    <t>Cherán</t>
  </si>
  <si>
    <t>Chilchota</t>
  </si>
  <si>
    <t>Chinicuila</t>
  </si>
  <si>
    <t>Chucándiro</t>
  </si>
  <si>
    <t>Churintzio</t>
  </si>
  <si>
    <t>Churumuco</t>
  </si>
  <si>
    <t>Ecuandureo</t>
  </si>
  <si>
    <t>Epitacio Huerta</t>
  </si>
  <si>
    <t>Erongarícuaro</t>
  </si>
  <si>
    <t>Gabriel Zamora</t>
  </si>
  <si>
    <t>La Huacana</t>
  </si>
  <si>
    <t>Huandacareo</t>
  </si>
  <si>
    <t>Huaniqueo</t>
  </si>
  <si>
    <t>Huetamo</t>
  </si>
  <si>
    <t>Huiramba</t>
  </si>
  <si>
    <t>Indaparapeo</t>
  </si>
  <si>
    <t>Irimbo</t>
  </si>
  <si>
    <t>Ixtlán</t>
  </si>
  <si>
    <t>Jacona</t>
  </si>
  <si>
    <t>Jiquilpan</t>
  </si>
  <si>
    <t>Jungapeo</t>
  </si>
  <si>
    <t>Lagunillas</t>
  </si>
  <si>
    <t>Madero</t>
  </si>
  <si>
    <t>Maravatío</t>
  </si>
  <si>
    <t>Marcos Castellanos</t>
  </si>
  <si>
    <t>Lázaro Cárdenas</t>
  </si>
  <si>
    <t>Morelia</t>
  </si>
  <si>
    <t>Múgica</t>
  </si>
  <si>
    <t>Nahuatzen</t>
  </si>
  <si>
    <t>Nocupétaro</t>
  </si>
  <si>
    <t>Nuevo Parangaricutiro</t>
  </si>
  <si>
    <t>Nuevo Urecho</t>
  </si>
  <si>
    <t>Numarán</t>
  </si>
  <si>
    <t>Pajacuarán</t>
  </si>
  <si>
    <t>Panindícuaro</t>
  </si>
  <si>
    <t>Parácuaro</t>
  </si>
  <si>
    <t>Paracho</t>
  </si>
  <si>
    <t>Pátzcuaro</t>
  </si>
  <si>
    <t>Penjamillo</t>
  </si>
  <si>
    <t>Peribán</t>
  </si>
  <si>
    <t>La Piedad</t>
  </si>
  <si>
    <t>Purépero</t>
  </si>
  <si>
    <t>Puruándiro</t>
  </si>
  <si>
    <t>Queréndaro</t>
  </si>
  <si>
    <t>Quiroga</t>
  </si>
  <si>
    <t>Cojumatlán de Régules</t>
  </si>
  <si>
    <t>Los Reyes</t>
  </si>
  <si>
    <t>Sahuayo</t>
  </si>
  <si>
    <t>Santa Ana Maya</t>
  </si>
  <si>
    <t>Salvador Escalante</t>
  </si>
  <si>
    <t>Senguio</t>
  </si>
  <si>
    <t>Susupuato</t>
  </si>
  <si>
    <t>Tacámbaro</t>
  </si>
  <si>
    <t>Tancítaro</t>
  </si>
  <si>
    <t>Tangamandapio</t>
  </si>
  <si>
    <t>Tangancícuaro</t>
  </si>
  <si>
    <t>Tanhuato</t>
  </si>
  <si>
    <t>Taretan</t>
  </si>
  <si>
    <t>Tarímbaro</t>
  </si>
  <si>
    <t>Tepalcatepec</t>
  </si>
  <si>
    <t>Tingambato</t>
  </si>
  <si>
    <t>Tingüindín</t>
  </si>
  <si>
    <t>Tiquicheo de Nicolás Romero</t>
  </si>
  <si>
    <t>Tlalpujahua</t>
  </si>
  <si>
    <t>Tlazazalca</t>
  </si>
  <si>
    <t>Tocumbo</t>
  </si>
  <si>
    <t>Tumbiscatío</t>
  </si>
  <si>
    <t>Turicato</t>
  </si>
  <si>
    <t>Tuzantla</t>
  </si>
  <si>
    <t>Tzintzuntzan</t>
  </si>
  <si>
    <t>Tzitzio</t>
  </si>
  <si>
    <t>Uruapan</t>
  </si>
  <si>
    <t>Villamar</t>
  </si>
  <si>
    <t>Vista Hermosa</t>
  </si>
  <si>
    <t>Yurécuaro</t>
  </si>
  <si>
    <t>Zacapu</t>
  </si>
  <si>
    <t>Zamora</t>
  </si>
  <si>
    <t>Zináparo</t>
  </si>
  <si>
    <t>Zinapécuaro</t>
  </si>
  <si>
    <t>Ziracuaretiro</t>
  </si>
  <si>
    <t>Zitácuaro</t>
  </si>
  <si>
    <t>José Sixto Verduzco</t>
  </si>
  <si>
    <t>Amacuzac</t>
  </si>
  <si>
    <t>Atlatlahucan</t>
  </si>
  <si>
    <t>Axochiapan</t>
  </si>
  <si>
    <t>Ayala</t>
  </si>
  <si>
    <t>Coatlán del Río</t>
  </si>
  <si>
    <t>Cuernavaca</t>
  </si>
  <si>
    <t>Huitzilac</t>
  </si>
  <si>
    <t>Jantetelco</t>
  </si>
  <si>
    <t>Jiutepec</t>
  </si>
  <si>
    <t>Jojutla</t>
  </si>
  <si>
    <t>Jonacatepec de Leandro Valle</t>
  </si>
  <si>
    <t>Mazatepec</t>
  </si>
  <si>
    <t>Miacatlán</t>
  </si>
  <si>
    <t>Ocuituco</t>
  </si>
  <si>
    <t>Puente de Ixtla</t>
  </si>
  <si>
    <t>Temixco</t>
  </si>
  <si>
    <t>Tepalcingo</t>
  </si>
  <si>
    <t>Tepoztlán</t>
  </si>
  <si>
    <t>Tetecala</t>
  </si>
  <si>
    <t>Tetela del Volcán</t>
  </si>
  <si>
    <t>Tlalnepantla</t>
  </si>
  <si>
    <t>Tlaltizapán de Zapata</t>
  </si>
  <si>
    <t>Tlaquiltenango</t>
  </si>
  <si>
    <t>Tlayacapan</t>
  </si>
  <si>
    <t>Totolapan</t>
  </si>
  <si>
    <t>Xochitepec</t>
  </si>
  <si>
    <t>Yautepec</t>
  </si>
  <si>
    <t>Yecapixtla</t>
  </si>
  <si>
    <t>Zacatepec</t>
  </si>
  <si>
    <t>Zacualpan de Amilpas</t>
  </si>
  <si>
    <t>Temoac</t>
  </si>
  <si>
    <t>Coatetelco</t>
  </si>
  <si>
    <t>Xoxocotla</t>
  </si>
  <si>
    <t>Acaponeta</t>
  </si>
  <si>
    <t>Ahuacatlán</t>
  </si>
  <si>
    <t>Amatlán de Cañas</t>
  </si>
  <si>
    <t>Compostela</t>
  </si>
  <si>
    <t>Huajicori</t>
  </si>
  <si>
    <t>Ixtlán del Río</t>
  </si>
  <si>
    <t>Jala</t>
  </si>
  <si>
    <t>Xalisco</t>
  </si>
  <si>
    <t>Del Nayar</t>
  </si>
  <si>
    <t>Rosamorada</t>
  </si>
  <si>
    <t>Ruíz</t>
  </si>
  <si>
    <t>San Blas</t>
  </si>
  <si>
    <t>San Pedro Lagunillas</t>
  </si>
  <si>
    <t>Santiago Ixcuintla</t>
  </si>
  <si>
    <t>Tecuala</t>
  </si>
  <si>
    <t>Tepic</t>
  </si>
  <si>
    <t>La Yesca</t>
  </si>
  <si>
    <t>Bahía de Banderas</t>
  </si>
  <si>
    <t>Agualeguas</t>
  </si>
  <si>
    <t>Los Aldamas</t>
  </si>
  <si>
    <t>Anáhuac</t>
  </si>
  <si>
    <t>Apodaca</t>
  </si>
  <si>
    <t>Aramberri</t>
  </si>
  <si>
    <t>Bustamante</t>
  </si>
  <si>
    <t>Cadereyta Jiménez</t>
  </si>
  <si>
    <t>El Carmen</t>
  </si>
  <si>
    <t>Cerralvo</t>
  </si>
  <si>
    <t>Ciénega de Flores</t>
  </si>
  <si>
    <t>China</t>
  </si>
  <si>
    <t>Doctor Arroyo</t>
  </si>
  <si>
    <t>Doctor Coss</t>
  </si>
  <si>
    <t>Doctor González</t>
  </si>
  <si>
    <t>García</t>
  </si>
  <si>
    <t>San Pedro Garza García</t>
  </si>
  <si>
    <t>General Bravo</t>
  </si>
  <si>
    <t>General Escobedo</t>
  </si>
  <si>
    <t>General Terán</t>
  </si>
  <si>
    <t>General Treviño</t>
  </si>
  <si>
    <t>General Zaragoza</t>
  </si>
  <si>
    <t>General Zuazua</t>
  </si>
  <si>
    <t>Los Herreras</t>
  </si>
  <si>
    <t>Higueras</t>
  </si>
  <si>
    <t>Hualahuises</t>
  </si>
  <si>
    <t>Iturbide</t>
  </si>
  <si>
    <t>Lampazos de Naranjo</t>
  </si>
  <si>
    <t>Linares</t>
  </si>
  <si>
    <t>Marín</t>
  </si>
  <si>
    <t>Mier y Noriega</t>
  </si>
  <si>
    <t>Mina</t>
  </si>
  <si>
    <t>Montemorelos</t>
  </si>
  <si>
    <t>Monterrey</t>
  </si>
  <si>
    <t>Parás</t>
  </si>
  <si>
    <t>Pesquería</t>
  </si>
  <si>
    <t>Los Ramones</t>
  </si>
  <si>
    <t>Rayones</t>
  </si>
  <si>
    <t>Sabinas Hidalgo</t>
  </si>
  <si>
    <t>Salinas Victoria</t>
  </si>
  <si>
    <t>San Nicolás de los Garza</t>
  </si>
  <si>
    <t>Santiago</t>
  </si>
  <si>
    <t>Vallecillo</t>
  </si>
  <si>
    <t>Villaldama</t>
  </si>
  <si>
    <t>Abejones</t>
  </si>
  <si>
    <t>Acatlán de Pérez Figueroa</t>
  </si>
  <si>
    <t>Asunción Cacalotepec</t>
  </si>
  <si>
    <t>Asunción Cuyotepeji</t>
  </si>
  <si>
    <t>Asunción Ixtaltepec</t>
  </si>
  <si>
    <t>Asunción Nochixtlán</t>
  </si>
  <si>
    <t>Asunción Ocotlán</t>
  </si>
  <si>
    <t>Asunción Tlacolulita</t>
  </si>
  <si>
    <t>Ayotzintepec</t>
  </si>
  <si>
    <t>El Barrio de la Soledad</t>
  </si>
  <si>
    <t>Calihualá</t>
  </si>
  <si>
    <t>Candelaria Loxicha</t>
  </si>
  <si>
    <t>Ciénega de Zimatlán</t>
  </si>
  <si>
    <t>Ciudad Ixtepec</t>
  </si>
  <si>
    <t>Coatecas Altas</t>
  </si>
  <si>
    <t>Coicoyán de las Flores</t>
  </si>
  <si>
    <t>La Compañía</t>
  </si>
  <si>
    <t>Concepción Buenavista</t>
  </si>
  <si>
    <t>Concepción Pápalo</t>
  </si>
  <si>
    <t>Constancia del Rosario</t>
  </si>
  <si>
    <t>Cosolapa</t>
  </si>
  <si>
    <t>Cosoltepec</t>
  </si>
  <si>
    <t>Cuilápam de Guerrero</t>
  </si>
  <si>
    <t>Cuyamecalco Villa de Zaragoza</t>
  </si>
  <si>
    <t>Chahuites</t>
  </si>
  <si>
    <t>Chalcatongo de Hidalgo</t>
  </si>
  <si>
    <t>Chiquihuitlán de Benito Juárez</t>
  </si>
  <si>
    <t>Heroica Ciudad de Ejutla de Crespo</t>
  </si>
  <si>
    <t>Eloxochitlán de Flores Magón</t>
  </si>
  <si>
    <t>El Espinal</t>
  </si>
  <si>
    <t>Tamazulápam del Espíritu Santo</t>
  </si>
  <si>
    <t>Fresnillo de Trujano</t>
  </si>
  <si>
    <t>Guadalupe Etla</t>
  </si>
  <si>
    <t>Guadalupe de Ramírez</t>
  </si>
  <si>
    <t>Guelatao de Juárez</t>
  </si>
  <si>
    <t>Guevea de Humboldt</t>
  </si>
  <si>
    <t>Mesones Hidalgo</t>
  </si>
  <si>
    <t>Heroica Ciudad de Huajuapan de León</t>
  </si>
  <si>
    <t>Huautepec</t>
  </si>
  <si>
    <t>Huautla de Jiménez</t>
  </si>
  <si>
    <t>Ixtlán de Juárez</t>
  </si>
  <si>
    <t>Juchitán de Zaragoza</t>
  </si>
  <si>
    <t>Loma Bonita</t>
  </si>
  <si>
    <t>Magdalena Apasco</t>
  </si>
  <si>
    <t>Magdalena Jaltepec</t>
  </si>
  <si>
    <t>Santa Magdalena Jicotlán</t>
  </si>
  <si>
    <t>Magdalena Mixtepec</t>
  </si>
  <si>
    <t>Magdalena Ocotlán</t>
  </si>
  <si>
    <t>Magdalena Peñasco</t>
  </si>
  <si>
    <t>Magdalena Teitipac</t>
  </si>
  <si>
    <t>Magdalena Tequisistlán</t>
  </si>
  <si>
    <t>Magdalena Tlacotepec</t>
  </si>
  <si>
    <t>Magdalena Zahuatlán</t>
  </si>
  <si>
    <t>Mariscala de Juárez</t>
  </si>
  <si>
    <t>Mártires de Tacubaya</t>
  </si>
  <si>
    <t>Matías Romero Avendaño</t>
  </si>
  <si>
    <t>Mazatlán Villa de Flores</t>
  </si>
  <si>
    <t>Miahuatlán de Porfirio Díaz</t>
  </si>
  <si>
    <t>Mixistlán de la Reforma</t>
  </si>
  <si>
    <t>Monjas</t>
  </si>
  <si>
    <t>Natividad</t>
  </si>
  <si>
    <t>Nazareno Etla</t>
  </si>
  <si>
    <t>Nejapa de Madero</t>
  </si>
  <si>
    <t>Ixpantepec Nieves</t>
  </si>
  <si>
    <t>Santiago Niltepec</t>
  </si>
  <si>
    <t>Oaxaca de Juárez</t>
  </si>
  <si>
    <t>Ocotlán de Morelos</t>
  </si>
  <si>
    <t>La Pe</t>
  </si>
  <si>
    <t>Pinotepa de Don Luis</t>
  </si>
  <si>
    <t>Pluma Hidalgo</t>
  </si>
  <si>
    <t>San José del Progreso</t>
  </si>
  <si>
    <t>Putla Villa de Guerrero</t>
  </si>
  <si>
    <t>Santa Catarina Quioquitani</t>
  </si>
  <si>
    <t>Reforma de Pineda</t>
  </si>
  <si>
    <t>La Reforma</t>
  </si>
  <si>
    <t>Reyes Etla</t>
  </si>
  <si>
    <t>Rojas de Cuauhtémoc</t>
  </si>
  <si>
    <t>Salina Cruz</t>
  </si>
  <si>
    <t>San Agustín Amatengo</t>
  </si>
  <si>
    <t>San Agustín Atenango</t>
  </si>
  <si>
    <t>San Agustín Chayuco</t>
  </si>
  <si>
    <t>San Agustín de las Juntas</t>
  </si>
  <si>
    <t>San Agustín Etla</t>
  </si>
  <si>
    <t>San Agustín Loxicha</t>
  </si>
  <si>
    <t>San Agustín Tlacotepec</t>
  </si>
  <si>
    <t>San Agustín Yatareni</t>
  </si>
  <si>
    <t>San Andrés Cabecera Nueva</t>
  </si>
  <si>
    <t>San Andrés Dinicuiti</t>
  </si>
  <si>
    <t>San Andrés Huaxpaltepec</t>
  </si>
  <si>
    <t>San Andrés Huayápam</t>
  </si>
  <si>
    <t>San Andrés Ixtlahuaca</t>
  </si>
  <si>
    <t>San Andrés Lagunas</t>
  </si>
  <si>
    <t>San Andrés Nuxiño</t>
  </si>
  <si>
    <t>San Andrés Paxtlán</t>
  </si>
  <si>
    <t>San Andrés Sinaxtla</t>
  </si>
  <si>
    <t>San Andrés Solaga</t>
  </si>
  <si>
    <t>San Andrés Teotilálpam</t>
  </si>
  <si>
    <t>San Andrés Tepetlapa</t>
  </si>
  <si>
    <t>San Andrés Yaá</t>
  </si>
  <si>
    <t>San Andrés Zabache</t>
  </si>
  <si>
    <t>San Andrés Zautla</t>
  </si>
  <si>
    <t>San Antonino Castillo Velasco</t>
  </si>
  <si>
    <t>San Antonino el Alto</t>
  </si>
  <si>
    <t>San Antonino Monte Verde</t>
  </si>
  <si>
    <t>San Antonio Acutla</t>
  </si>
  <si>
    <t>San Antonio de la Cal</t>
  </si>
  <si>
    <t>San Antonio Huitepec</t>
  </si>
  <si>
    <t>San Antonio Nanahuatípam</t>
  </si>
  <si>
    <t>San Antonio Sinicahua</t>
  </si>
  <si>
    <t>San Antonio Tepetlapa</t>
  </si>
  <si>
    <t>San Baltazar Chichicápam</t>
  </si>
  <si>
    <t>San Baltazar Loxicha</t>
  </si>
  <si>
    <t>San Baltazar Yatzachi el Bajo</t>
  </si>
  <si>
    <t>San Bartolo Coyotepec</t>
  </si>
  <si>
    <t>San Bartolomé Ayautla</t>
  </si>
  <si>
    <t>San Bartolomé Loxicha</t>
  </si>
  <si>
    <t>San Bartolomé Quialana</t>
  </si>
  <si>
    <t>San Bartolomé Yucuañe</t>
  </si>
  <si>
    <t>San Bartolomé Zoogocho</t>
  </si>
  <si>
    <t>San Bartolo Soyaltepec</t>
  </si>
  <si>
    <t>San Bartolo Yautepec</t>
  </si>
  <si>
    <t>San Bernardo Mixtepec</t>
  </si>
  <si>
    <t>San Carlos Yautepec</t>
  </si>
  <si>
    <t>San Cristóbal Amatlán</t>
  </si>
  <si>
    <t>San Cristóbal Amoltepec</t>
  </si>
  <si>
    <t>San Cristóbal Lachirioag</t>
  </si>
  <si>
    <t>San Cristóbal Suchixtlahuaca</t>
  </si>
  <si>
    <t>San Dionisio del Mar</t>
  </si>
  <si>
    <t>San Dionisio Ocotepec</t>
  </si>
  <si>
    <t>San Dionisio Ocotlán</t>
  </si>
  <si>
    <t>San Esteban Atatlahuca</t>
  </si>
  <si>
    <t>San Felipe Jalapa de Díaz</t>
  </si>
  <si>
    <t>San Felipe Tejalápam</t>
  </si>
  <si>
    <t>San Felipe Usila</t>
  </si>
  <si>
    <t>San Francisco Cahuacuá</t>
  </si>
  <si>
    <t>San Francisco Cajonos</t>
  </si>
  <si>
    <t>San Francisco Chapulapa</t>
  </si>
  <si>
    <t>San Francisco Chindúa</t>
  </si>
  <si>
    <t>San Francisco del Mar</t>
  </si>
  <si>
    <t>San Francisco Huehuetlán</t>
  </si>
  <si>
    <t>San Francisco Ixhuatán</t>
  </si>
  <si>
    <t>San Francisco Jaltepetongo</t>
  </si>
  <si>
    <t>San Francisco Lachigoló</t>
  </si>
  <si>
    <t>San Francisco Logueche</t>
  </si>
  <si>
    <t>San Francisco Nuxaño</t>
  </si>
  <si>
    <t>San Francisco Ozolotepec</t>
  </si>
  <si>
    <t>San Francisco Sola</t>
  </si>
  <si>
    <t>San Francisco Telixtlahuaca</t>
  </si>
  <si>
    <t>San Francisco Teopan</t>
  </si>
  <si>
    <t>San Francisco Tlapancingo</t>
  </si>
  <si>
    <t>San Gabriel Mixtepec</t>
  </si>
  <si>
    <t>San Ildefonso Amatlán</t>
  </si>
  <si>
    <t>San Ildefonso Sola</t>
  </si>
  <si>
    <t>San Ildefonso Villa Alta</t>
  </si>
  <si>
    <t>San Jacinto Amilpas</t>
  </si>
  <si>
    <t>San Jacinto Tlacotepec</t>
  </si>
  <si>
    <t>San Jerónimo Coatlán</t>
  </si>
  <si>
    <t>San Jerónimo Silacayoapilla</t>
  </si>
  <si>
    <t>San Jerónimo Sosola</t>
  </si>
  <si>
    <t>San Jerónimo Taviche</t>
  </si>
  <si>
    <t>San Jerónimo Tecóatl</t>
  </si>
  <si>
    <t>San Jorge Nuchita</t>
  </si>
  <si>
    <t>San José Ayuquila</t>
  </si>
  <si>
    <t>San José Chiltepec</t>
  </si>
  <si>
    <t>San José del Peñasco</t>
  </si>
  <si>
    <t>San José Estancia Grande</t>
  </si>
  <si>
    <t>San José Independencia</t>
  </si>
  <si>
    <t>San José Lachiguiri</t>
  </si>
  <si>
    <t>San José Tenango</t>
  </si>
  <si>
    <t>San Juan Achiutla</t>
  </si>
  <si>
    <t>San Juan Atepec</t>
  </si>
  <si>
    <t>Ánimas Trujano</t>
  </si>
  <si>
    <t>San Juan Bautista Atatlahuca</t>
  </si>
  <si>
    <t>San Juan Bautista Coixtlahuaca</t>
  </si>
  <si>
    <t>San Juan Bautista Cuicatlán</t>
  </si>
  <si>
    <t>San Juan Bautista Guelache</t>
  </si>
  <si>
    <t>San Juan Bautista Jayacatlán</t>
  </si>
  <si>
    <t>San Juan Bautista Lo de Soto</t>
  </si>
  <si>
    <t>San Juan Bautista Suchitepec</t>
  </si>
  <si>
    <t>San Juan Bautista Tlacoatzintepec</t>
  </si>
  <si>
    <t>San Juan Bautista Tlachichilco</t>
  </si>
  <si>
    <t>San Juan Bautista Tuxtepec</t>
  </si>
  <si>
    <t>San Juan Cacahuatepec</t>
  </si>
  <si>
    <t>San Juan Cieneguilla</t>
  </si>
  <si>
    <t>San Juan Coatzóspam</t>
  </si>
  <si>
    <t>San Juan Colorado</t>
  </si>
  <si>
    <t>San Juan Comaltepec</t>
  </si>
  <si>
    <t>San Juan Cotzocón</t>
  </si>
  <si>
    <t>San Juan Chicomezúchil</t>
  </si>
  <si>
    <t>San Juan Chilateca</t>
  </si>
  <si>
    <t>San Juan del Estado</t>
  </si>
  <si>
    <t>San Juan Diuxi</t>
  </si>
  <si>
    <t>San Juan Evangelista Analco</t>
  </si>
  <si>
    <t>San Juan Guelavía</t>
  </si>
  <si>
    <t>San Juan Guichicovi</t>
  </si>
  <si>
    <t>San Juan Ihualtepec</t>
  </si>
  <si>
    <t>San Juan Juquila Mixes</t>
  </si>
  <si>
    <t>San Juan Juquila Vijanos</t>
  </si>
  <si>
    <t>San Juan Lachao</t>
  </si>
  <si>
    <t>San Juan Lachigalla</t>
  </si>
  <si>
    <t>San Juan Lajarcia</t>
  </si>
  <si>
    <t>San Juan Lalana</t>
  </si>
  <si>
    <t>San Juan de los Cués</t>
  </si>
  <si>
    <t>San Juan Mazatlán</t>
  </si>
  <si>
    <t>San Juan Mixtepec</t>
  </si>
  <si>
    <t>San Juan Ñumí</t>
  </si>
  <si>
    <t>San Juan Ozolotepec</t>
  </si>
  <si>
    <t>San Juan Petlapa</t>
  </si>
  <si>
    <t>San Juan Quiahije</t>
  </si>
  <si>
    <t>San Juan Quiotepec</t>
  </si>
  <si>
    <t>San Juan Sayultepec</t>
  </si>
  <si>
    <t>San Juan Tabaá</t>
  </si>
  <si>
    <t>San Juan Tamazola</t>
  </si>
  <si>
    <t>San Juan Teita</t>
  </si>
  <si>
    <t>San Juan Teitipac</t>
  </si>
  <si>
    <t>San Juan Tepeuxila</t>
  </si>
  <si>
    <t>San Juan Teposcolula</t>
  </si>
  <si>
    <t>San Juan Yaeé</t>
  </si>
  <si>
    <t>San Juan Yatzona</t>
  </si>
  <si>
    <t>San Juan Yucuita</t>
  </si>
  <si>
    <t>San Lorenzo</t>
  </si>
  <si>
    <t>San Lorenzo Albarradas</t>
  </si>
  <si>
    <t>San Lorenzo Cacaotepec</t>
  </si>
  <si>
    <t>San Lorenzo Cuaunecuiltitla</t>
  </si>
  <si>
    <t>San Lorenzo Texmelúcan</t>
  </si>
  <si>
    <t>San Lorenzo Victoria</t>
  </si>
  <si>
    <t>San Lucas Camotlán</t>
  </si>
  <si>
    <t>San Lucas Ojitlán</t>
  </si>
  <si>
    <t>San Lucas Quiaviní</t>
  </si>
  <si>
    <t>San Lucas Zoquiápam</t>
  </si>
  <si>
    <t>San Luis Amatlán</t>
  </si>
  <si>
    <t>San Marcial Ozolotepec</t>
  </si>
  <si>
    <t>San Marcos Arteaga</t>
  </si>
  <si>
    <t>San Martín de los Cansecos</t>
  </si>
  <si>
    <t>San Martín Huamelúlpam</t>
  </si>
  <si>
    <t>San Martín Itunyoso</t>
  </si>
  <si>
    <t>San Martín Lachilá</t>
  </si>
  <si>
    <t>San Martín Peras</t>
  </si>
  <si>
    <t>San Martín Tilcajete</t>
  </si>
  <si>
    <t>San Martín Toxpalan</t>
  </si>
  <si>
    <t>San Martín Zacatepec</t>
  </si>
  <si>
    <t>San Mateo Cajonos</t>
  </si>
  <si>
    <t>Capulálpam de Méndez</t>
  </si>
  <si>
    <t>San Mateo del Mar</t>
  </si>
  <si>
    <t>San Mateo Yoloxochitlán</t>
  </si>
  <si>
    <t>San Mateo Etlatongo</t>
  </si>
  <si>
    <t>San Mateo Nejápam</t>
  </si>
  <si>
    <t>San Mateo Peñasco</t>
  </si>
  <si>
    <t>San Mateo Piñas</t>
  </si>
  <si>
    <t>San Mateo Río Hondo</t>
  </si>
  <si>
    <t>San Mateo Sindihui</t>
  </si>
  <si>
    <t>San Mateo Tlapiltepec</t>
  </si>
  <si>
    <t>San Melchor Betaza</t>
  </si>
  <si>
    <t>San Miguel Achiutla</t>
  </si>
  <si>
    <t>San Miguel Ahuehuetitlán</t>
  </si>
  <si>
    <t>San Miguel Aloápam</t>
  </si>
  <si>
    <t>San Miguel Amatitlán</t>
  </si>
  <si>
    <t>San Miguel Amatlán</t>
  </si>
  <si>
    <t>San Miguel Coatlán</t>
  </si>
  <si>
    <t>San Miguel Chicahua</t>
  </si>
  <si>
    <t>San Miguel Chimalapa</t>
  </si>
  <si>
    <t>San Miguel del Puerto</t>
  </si>
  <si>
    <t>San Miguel del Río</t>
  </si>
  <si>
    <t>San Miguel Ejutla</t>
  </si>
  <si>
    <t>San Miguel el Grande</t>
  </si>
  <si>
    <t>San Miguel Huautla</t>
  </si>
  <si>
    <t>San Miguel Mixtepec</t>
  </si>
  <si>
    <t>San Miguel Panixtlahuaca</t>
  </si>
  <si>
    <t>San Miguel Peras</t>
  </si>
  <si>
    <t>San Miguel Piedras</t>
  </si>
  <si>
    <t>San Miguel Quetzaltepec</t>
  </si>
  <si>
    <t>San Miguel Santa Flor</t>
  </si>
  <si>
    <t>Villa Sola de Vega</t>
  </si>
  <si>
    <t>San Miguel Soyaltepec</t>
  </si>
  <si>
    <t>San Miguel Suchixtepec</t>
  </si>
  <si>
    <t>Villa Talea de Castro</t>
  </si>
  <si>
    <t>San Miguel Tecomatlán</t>
  </si>
  <si>
    <t>San Miguel Tenango</t>
  </si>
  <si>
    <t>San Miguel Tequixtepec</t>
  </si>
  <si>
    <t>San Miguel Tilquiápam</t>
  </si>
  <si>
    <t>San Miguel Tlacamama</t>
  </si>
  <si>
    <t>San Miguel Tlacotepec</t>
  </si>
  <si>
    <t>San Miguel Tulancingo</t>
  </si>
  <si>
    <t>San Miguel Yotao</t>
  </si>
  <si>
    <t>San Nicolás</t>
  </si>
  <si>
    <t>San Nicolás Hidalgo</t>
  </si>
  <si>
    <t>San Pablo Coatlán</t>
  </si>
  <si>
    <t>San Pablo Cuatro Venados</t>
  </si>
  <si>
    <t>San Pablo Etla</t>
  </si>
  <si>
    <t>San Pablo Huitzo</t>
  </si>
  <si>
    <t>San Pablo Huixtepec</t>
  </si>
  <si>
    <t>San Pablo Macuiltianguis</t>
  </si>
  <si>
    <t>San Pablo Tijaltepec</t>
  </si>
  <si>
    <t>San Pablo Villa de Mitla</t>
  </si>
  <si>
    <t>San Pablo Yaganiza</t>
  </si>
  <si>
    <t>San Pedro Amuzgos</t>
  </si>
  <si>
    <t>San Pedro Apóstol</t>
  </si>
  <si>
    <t>San Pedro Atoyac</t>
  </si>
  <si>
    <t>San Pedro Cajonos</t>
  </si>
  <si>
    <t>San Pedro Coxcaltepec Cántaros</t>
  </si>
  <si>
    <t>San Pedro Comitancillo</t>
  </si>
  <si>
    <t>San Pedro el Alto</t>
  </si>
  <si>
    <t>San Pedro Huamelula</t>
  </si>
  <si>
    <t>San Pedro Huilotepec</t>
  </si>
  <si>
    <t>San Pedro Ixcatlán</t>
  </si>
  <si>
    <t>San Pedro Ixtlahuaca</t>
  </si>
  <si>
    <t>San Pedro Jaltepetongo</t>
  </si>
  <si>
    <t>San Pedro Jicayán</t>
  </si>
  <si>
    <t>San Pedro Jocotipac</t>
  </si>
  <si>
    <t>San Pedro Juchatengo</t>
  </si>
  <si>
    <t>San Pedro Mártir</t>
  </si>
  <si>
    <t>San Pedro Mártir Quiechapa</t>
  </si>
  <si>
    <t>San Pedro Mártir Yucuxaco</t>
  </si>
  <si>
    <t>San Pedro Mixtepec</t>
  </si>
  <si>
    <t>San Pedro Molinos</t>
  </si>
  <si>
    <t>San Pedro Nopala</t>
  </si>
  <si>
    <t>San Pedro Ocopetatillo</t>
  </si>
  <si>
    <t>San Pedro Ocotepec</t>
  </si>
  <si>
    <t>San Pedro Pochutla</t>
  </si>
  <si>
    <t>San Pedro Quiatoni</t>
  </si>
  <si>
    <t>San Pedro Sochiápam</t>
  </si>
  <si>
    <t>San Pedro Tapanatepec</t>
  </si>
  <si>
    <t>San Pedro Taviche</t>
  </si>
  <si>
    <t>San Pedro Teozacoalco</t>
  </si>
  <si>
    <t>San Pedro Teutila</t>
  </si>
  <si>
    <t>San Pedro Tidaá</t>
  </si>
  <si>
    <t>San Pedro Topiltepec</t>
  </si>
  <si>
    <t>San Pedro Totolápam</t>
  </si>
  <si>
    <t>Villa de Tututepec</t>
  </si>
  <si>
    <t>San Pedro Yaneri</t>
  </si>
  <si>
    <t>San Pedro Yólox</t>
  </si>
  <si>
    <t>San Pedro y San Pablo Ayutla</t>
  </si>
  <si>
    <t>Villa de Etla</t>
  </si>
  <si>
    <t>San Pedro y San Pablo Teposcolula</t>
  </si>
  <si>
    <t>San Pedro y San Pablo Tequixtepec</t>
  </si>
  <si>
    <t>San Pedro Yucunama</t>
  </si>
  <si>
    <t>San Raymundo Jalpan</t>
  </si>
  <si>
    <t>San Sebastián Abasolo</t>
  </si>
  <si>
    <t>San Sebastián Coatlán</t>
  </si>
  <si>
    <t>San Sebastián Ixcapa</t>
  </si>
  <si>
    <t>San Sebastián Nicananduta</t>
  </si>
  <si>
    <t>San Sebastián Río Hondo</t>
  </si>
  <si>
    <t>San Sebastián Tecomaxtlahuaca</t>
  </si>
  <si>
    <t>San Sebastián Teitipac</t>
  </si>
  <si>
    <t>San Sebastián Tutla</t>
  </si>
  <si>
    <t>San Simón Almolongas</t>
  </si>
  <si>
    <t>San Simón Zahuatlán</t>
  </si>
  <si>
    <t>Santa Ana</t>
  </si>
  <si>
    <t>Santa Ana Ateixtlahuaca</t>
  </si>
  <si>
    <t>Santa Ana Cuauhtémoc</t>
  </si>
  <si>
    <t>Santa Ana del Valle</t>
  </si>
  <si>
    <t>Santa Ana Tavela</t>
  </si>
  <si>
    <t>Santa Ana Tlapacoyan</t>
  </si>
  <si>
    <t>Santa Ana Yareni</t>
  </si>
  <si>
    <t>Santa Ana Zegache</t>
  </si>
  <si>
    <t>Santa Catalina Quierí</t>
  </si>
  <si>
    <t>Santa Catarina Cuixtla</t>
  </si>
  <si>
    <t>Santa Catarina Ixtepeji</t>
  </si>
  <si>
    <t>Santa Catarina Juquila</t>
  </si>
  <si>
    <t>Santa Catarina Lachatao</t>
  </si>
  <si>
    <t>Santa Catarina Loxicha</t>
  </si>
  <si>
    <t>Santa Catarina Mechoacán</t>
  </si>
  <si>
    <t>Santa Catarina Minas</t>
  </si>
  <si>
    <t>Santa Catarina Quiané</t>
  </si>
  <si>
    <t>Santa Catarina Tayata</t>
  </si>
  <si>
    <t>Santa Catarina Ticuá</t>
  </si>
  <si>
    <t>Santa Catarina Yosonotú</t>
  </si>
  <si>
    <t>Santa Catarina Zapoquila</t>
  </si>
  <si>
    <t>Santa Cruz Acatepec</t>
  </si>
  <si>
    <t>Santa Cruz Amilpas</t>
  </si>
  <si>
    <t>Santa Cruz de Bravo</t>
  </si>
  <si>
    <t>Santa Cruz Itundujia</t>
  </si>
  <si>
    <t>Santa Cruz Mixtepec</t>
  </si>
  <si>
    <t>Santa Cruz Nundaco</t>
  </si>
  <si>
    <t>Santa Cruz Papalutla</t>
  </si>
  <si>
    <t>Santa Cruz Tacache de Mina</t>
  </si>
  <si>
    <t>Santa Cruz Tacahua</t>
  </si>
  <si>
    <t>Santa Cruz Tayata</t>
  </si>
  <si>
    <t>Santa Cruz Xitla</t>
  </si>
  <si>
    <t>Santa Cruz Xoxocotlán</t>
  </si>
  <si>
    <t>Santa Cruz Zenzontepec</t>
  </si>
  <si>
    <t>Santa Gertrudis</t>
  </si>
  <si>
    <t>Santa Inés del Monte</t>
  </si>
  <si>
    <t>Santa Inés Yatzeche</t>
  </si>
  <si>
    <t>Santa Lucía del Camino</t>
  </si>
  <si>
    <t>Santa Lucía Miahuatlán</t>
  </si>
  <si>
    <t>Santa Lucía Monteverde</t>
  </si>
  <si>
    <t>Santa Lucía Ocotlán</t>
  </si>
  <si>
    <t>Santa María Alotepec</t>
  </si>
  <si>
    <t>Santa María Apazco</t>
  </si>
  <si>
    <t>Santa María la Asunción</t>
  </si>
  <si>
    <t>Heroica Ciudad de Tlaxiaco</t>
  </si>
  <si>
    <t>Ayoquezco de Aldama</t>
  </si>
  <si>
    <t>Santa María Atzompa</t>
  </si>
  <si>
    <t>Santa María Camotlán</t>
  </si>
  <si>
    <t>Santa María Colotepec</t>
  </si>
  <si>
    <t>Santa María Cortijo</t>
  </si>
  <si>
    <t>Santa María Coyotepec</t>
  </si>
  <si>
    <t>Santa María Chachoápam</t>
  </si>
  <si>
    <t>Villa de Chilapa de Díaz</t>
  </si>
  <si>
    <t>Santa María Chilchotla</t>
  </si>
  <si>
    <t>Santa María Chimalapa</t>
  </si>
  <si>
    <t>Santa María del Rosario</t>
  </si>
  <si>
    <t>Santa María del Tule</t>
  </si>
  <si>
    <t>Santa María Ecatepec</t>
  </si>
  <si>
    <t>Santa María Guelacé</t>
  </si>
  <si>
    <t>Santa María Guienagati</t>
  </si>
  <si>
    <t>Santa María Huatulco</t>
  </si>
  <si>
    <t>Santa María Huazolotitlán</t>
  </si>
  <si>
    <t>Santa María Ipalapa</t>
  </si>
  <si>
    <t>Santa María Ixcatlán</t>
  </si>
  <si>
    <t>Santa María Jacatepec</t>
  </si>
  <si>
    <t>Santa María Jalapa del Marqués</t>
  </si>
  <si>
    <t>Santa María Jaltianguis</t>
  </si>
  <si>
    <t>Santa María Lachixío</t>
  </si>
  <si>
    <t>Santa María Mixtequilla</t>
  </si>
  <si>
    <t>Santa María Nativitas</t>
  </si>
  <si>
    <t>Santa María Nduayaco</t>
  </si>
  <si>
    <t>Santa María Ozolotepec</t>
  </si>
  <si>
    <t>Santa María Pápalo</t>
  </si>
  <si>
    <t>Santa María Peñoles</t>
  </si>
  <si>
    <t>Santa María Petapa</t>
  </si>
  <si>
    <t>Santa María Quiegolani</t>
  </si>
  <si>
    <t>Santa María Sola</t>
  </si>
  <si>
    <t>Santa María Tataltepec</t>
  </si>
  <si>
    <t>Santa María Tecomavaca</t>
  </si>
  <si>
    <t>Santa María Temaxcalapa</t>
  </si>
  <si>
    <t>Santa María Temaxcaltepec</t>
  </si>
  <si>
    <t>Santa María Teopoxco</t>
  </si>
  <si>
    <t>Santa María Tepantlali</t>
  </si>
  <si>
    <t>Santa María Texcatitlán</t>
  </si>
  <si>
    <t>Santa María Tlahuitoltepec</t>
  </si>
  <si>
    <t>Santa María Tlalixtac</t>
  </si>
  <si>
    <t>Santa María Tonameca</t>
  </si>
  <si>
    <t>Santa María Totolapilla</t>
  </si>
  <si>
    <t>Santa María Xadani</t>
  </si>
  <si>
    <t>Santa María Yalina</t>
  </si>
  <si>
    <t>Santa María Yavesía</t>
  </si>
  <si>
    <t>Santa María Yolotepec</t>
  </si>
  <si>
    <t>Santa María Yosoyúa</t>
  </si>
  <si>
    <t>Santa María Yucuhiti</t>
  </si>
  <si>
    <t>Santa María Zacatepec</t>
  </si>
  <si>
    <t>Santa María Zaniza</t>
  </si>
  <si>
    <t>Santa María Zoquitlán</t>
  </si>
  <si>
    <t>Santiago Amoltepec</t>
  </si>
  <si>
    <t>Santiago Apoala</t>
  </si>
  <si>
    <t>Santiago Apóstol</t>
  </si>
  <si>
    <t>Santiago Astata</t>
  </si>
  <si>
    <t>Santiago Atitlán</t>
  </si>
  <si>
    <t>Santiago Ayuquililla</t>
  </si>
  <si>
    <t>Santiago Cacaloxtepec</t>
  </si>
  <si>
    <t>Santiago Camotlán</t>
  </si>
  <si>
    <t>Santiago Comaltepec</t>
  </si>
  <si>
    <t>Villa de Santiago Chazumba</t>
  </si>
  <si>
    <t>Santiago Choápam</t>
  </si>
  <si>
    <t>Santiago del Río</t>
  </si>
  <si>
    <t>Santiago Huajolotitlán</t>
  </si>
  <si>
    <t>Santiago Huauclilla</t>
  </si>
  <si>
    <t>Santiago Ihuitlán Plumas</t>
  </si>
  <si>
    <t>Santiago Ixcuintepec</t>
  </si>
  <si>
    <t>Santiago Ixtayutla</t>
  </si>
  <si>
    <t>Santiago Jamiltepec</t>
  </si>
  <si>
    <t>Santiago Jocotepec</t>
  </si>
  <si>
    <t>Santiago Juxtlahuaca</t>
  </si>
  <si>
    <t>Santiago Lachiguiri</t>
  </si>
  <si>
    <t>Santiago Lalopa</t>
  </si>
  <si>
    <t>Santiago Laollaga</t>
  </si>
  <si>
    <t>Santiago Laxopa</t>
  </si>
  <si>
    <t>Santiago Llano Grande</t>
  </si>
  <si>
    <t>Santiago Matatlán</t>
  </si>
  <si>
    <t>Santiago Miltepec</t>
  </si>
  <si>
    <t>Santiago Minas</t>
  </si>
  <si>
    <t>Santiago Nacaltepec</t>
  </si>
  <si>
    <t>Santiago Nejapilla</t>
  </si>
  <si>
    <t>Santiago Nundiche</t>
  </si>
  <si>
    <t>Santiago Nuyoó</t>
  </si>
  <si>
    <t>Santiago Pinotepa Nacional</t>
  </si>
  <si>
    <t>Santiago Suchilquitongo</t>
  </si>
  <si>
    <t>Santiago Tamazola</t>
  </si>
  <si>
    <t>Santiago Tapextla</t>
  </si>
  <si>
    <t>Villa Tejúpam de la Unión</t>
  </si>
  <si>
    <t>Santiago Tenango</t>
  </si>
  <si>
    <t>Santiago Tepetlapa</t>
  </si>
  <si>
    <t>Santiago Tetepec</t>
  </si>
  <si>
    <t>Santiago Texcalcingo</t>
  </si>
  <si>
    <t>Santiago Textitlán</t>
  </si>
  <si>
    <t>Santiago Tilantongo</t>
  </si>
  <si>
    <t>Santiago Tillo</t>
  </si>
  <si>
    <t>Santiago Tlazoyaltepec</t>
  </si>
  <si>
    <t>Santiago Xanica</t>
  </si>
  <si>
    <t>Santiago Xiacuí</t>
  </si>
  <si>
    <t>Santiago Yaitepec</t>
  </si>
  <si>
    <t>Santiago Yaveo</t>
  </si>
  <si>
    <t>Santiago Yolomécatl</t>
  </si>
  <si>
    <t>Santiago Yosondúa</t>
  </si>
  <si>
    <t>Santiago Yucuyachi</t>
  </si>
  <si>
    <t>Santiago Zacatepec</t>
  </si>
  <si>
    <t>Santiago Zoochila</t>
  </si>
  <si>
    <t>Nuevo Zoquiápam</t>
  </si>
  <si>
    <t>Santo Domingo Ingenio</t>
  </si>
  <si>
    <t>Santo Domingo Albarradas</t>
  </si>
  <si>
    <t>Santo Domingo Armenta</t>
  </si>
  <si>
    <t>Santo Domingo Chihuitán</t>
  </si>
  <si>
    <t>Santo Domingo de Morelos</t>
  </si>
  <si>
    <t>Santo Domingo Ixcatlán</t>
  </si>
  <si>
    <t>Santo Domingo Nuxaá</t>
  </si>
  <si>
    <t>Santo Domingo Ozolotepec</t>
  </si>
  <si>
    <t>Santo Domingo Petapa</t>
  </si>
  <si>
    <t>Santo Domingo Roayaga</t>
  </si>
  <si>
    <t>Santo Domingo Tehuantepec</t>
  </si>
  <si>
    <t>Santo Domingo Teojomulco</t>
  </si>
  <si>
    <t>Santo Domingo Tepuxtepec</t>
  </si>
  <si>
    <t>Santo Domingo Tlatayápam</t>
  </si>
  <si>
    <t>Santo Domingo Tomaltepec</t>
  </si>
  <si>
    <t>Santo Domingo Tonalá</t>
  </si>
  <si>
    <t>Santo Domingo Tonaltepec</t>
  </si>
  <si>
    <t>Santo Domingo Xagacía</t>
  </si>
  <si>
    <t>Santo Domingo Yanhuitlán</t>
  </si>
  <si>
    <t>Santo Domingo Yodohino</t>
  </si>
  <si>
    <t>Santo Domingo Zanatepec</t>
  </si>
  <si>
    <t>Santos Reyes Nopala</t>
  </si>
  <si>
    <t>Santos Reyes Pápalo</t>
  </si>
  <si>
    <t>Santos Reyes Tepejillo</t>
  </si>
  <si>
    <t>Santos Reyes Yucuná</t>
  </si>
  <si>
    <t>Santo Tomás Jalieza</t>
  </si>
  <si>
    <t>Santo Tomás Mazaltepec</t>
  </si>
  <si>
    <t>Santo Tomás Ocotepec</t>
  </si>
  <si>
    <t>Santo Tomás Tamazulapan</t>
  </si>
  <si>
    <t>San Vicente Coatlán</t>
  </si>
  <si>
    <t>San Vicente Lachixío</t>
  </si>
  <si>
    <t>San Vicente Nuñú</t>
  </si>
  <si>
    <t>Silacayoápam</t>
  </si>
  <si>
    <t>Sitio de Xitlapehua</t>
  </si>
  <si>
    <t>Soledad Etla</t>
  </si>
  <si>
    <t>Villa de Tamazulápam del Progreso</t>
  </si>
  <si>
    <t>Tanetze de Zaragoza</t>
  </si>
  <si>
    <t>Taniche</t>
  </si>
  <si>
    <t>Tataltepec de Valdés</t>
  </si>
  <si>
    <t>Teococuilco de Marcos Pérez</t>
  </si>
  <si>
    <t>Teotitlán de Flores Magón</t>
  </si>
  <si>
    <t>Teotitlán del Valle</t>
  </si>
  <si>
    <t>Teotongo</t>
  </si>
  <si>
    <t>Tepelmeme Villa de Morelos</t>
  </si>
  <si>
    <t>Heroica Villa Tezoatlán de Segura y Luna, Cuna de la Independencia de Oaxaca</t>
  </si>
  <si>
    <t>San Jerónimo Tlacochahuaya</t>
  </si>
  <si>
    <t>Tlacolula de Matamoros</t>
  </si>
  <si>
    <t>Tlacotepec Plumas</t>
  </si>
  <si>
    <t>Tlalixtac de Cabrera</t>
  </si>
  <si>
    <t>Totontepec Villa de Morelos</t>
  </si>
  <si>
    <t>Trinidad Zaachila</t>
  </si>
  <si>
    <t>La Trinidad Vista Hermosa</t>
  </si>
  <si>
    <t>Unión Hidalgo</t>
  </si>
  <si>
    <t>Valerio Trujano</t>
  </si>
  <si>
    <t>San Juan Bautista Valle Nacional</t>
  </si>
  <si>
    <t>Villa Díaz Ordaz</t>
  </si>
  <si>
    <t>Yaxe</t>
  </si>
  <si>
    <t>Magdalena Yodocono de Porfirio Díaz</t>
  </si>
  <si>
    <t>Yogana</t>
  </si>
  <si>
    <t>Yutanduchi de Guerrero</t>
  </si>
  <si>
    <t>Villa de Zaachila</t>
  </si>
  <si>
    <t>San Mateo Yucutindoo</t>
  </si>
  <si>
    <t>Zapotitlán Lagunas</t>
  </si>
  <si>
    <t>Zapotitlán Palmas</t>
  </si>
  <si>
    <t>Santa Inés de Zaragoza</t>
  </si>
  <si>
    <t>Zimatlán de Álvarez</t>
  </si>
  <si>
    <t>Acajete</t>
  </si>
  <si>
    <t>Acateno</t>
  </si>
  <si>
    <t>Acatzingo</t>
  </si>
  <si>
    <t>Acteopan</t>
  </si>
  <si>
    <t>Ahuatlán</t>
  </si>
  <si>
    <t>Ahuazotepec</t>
  </si>
  <si>
    <t>Ahuehuetitla</t>
  </si>
  <si>
    <t>Ajalpan</t>
  </si>
  <si>
    <t>Albino Zertuche</t>
  </si>
  <si>
    <t>Aljojuca</t>
  </si>
  <si>
    <t>Altepexi</t>
  </si>
  <si>
    <t>Amixtlán</t>
  </si>
  <si>
    <t>Amozoc</t>
  </si>
  <si>
    <t>Aquixtla</t>
  </si>
  <si>
    <t>Atempan</t>
  </si>
  <si>
    <t>Atexcal</t>
  </si>
  <si>
    <t>Atlixco</t>
  </si>
  <si>
    <t>Atoyatempan</t>
  </si>
  <si>
    <t>Atzala</t>
  </si>
  <si>
    <t>Atzitzihuacán</t>
  </si>
  <si>
    <t>Atzitzintla</t>
  </si>
  <si>
    <t>Axutla</t>
  </si>
  <si>
    <t>Ayotoxco de Guerrero</t>
  </si>
  <si>
    <t>Calpan</t>
  </si>
  <si>
    <t>Caltepec</t>
  </si>
  <si>
    <t>Camocuautla</t>
  </si>
  <si>
    <t>Caxhuacan</t>
  </si>
  <si>
    <t>Coatepec</t>
  </si>
  <si>
    <t>Coatzingo</t>
  </si>
  <si>
    <t>Cohetzala</t>
  </si>
  <si>
    <t>Cohuecan</t>
  </si>
  <si>
    <t>Coronango</t>
  </si>
  <si>
    <t>Coxcatlán</t>
  </si>
  <si>
    <t>Coyomeapan</t>
  </si>
  <si>
    <t>Cuapiaxtla de Madero</t>
  </si>
  <si>
    <t>Cuautempan</t>
  </si>
  <si>
    <t>Cuautinchán</t>
  </si>
  <si>
    <t>Cuautlancingo</t>
  </si>
  <si>
    <t>Cuayuca de Andrade</t>
  </si>
  <si>
    <t>Cuetzalan del Progreso</t>
  </si>
  <si>
    <t>Cuyoaco</t>
  </si>
  <si>
    <t>Chalchicomula de Sesma</t>
  </si>
  <si>
    <t>Chapulco</t>
  </si>
  <si>
    <t>Chiautzingo</t>
  </si>
  <si>
    <t>Chiconcuautla</t>
  </si>
  <si>
    <t>Chichiquila</t>
  </si>
  <si>
    <t>Chietla</t>
  </si>
  <si>
    <t>Chigmecatitlán</t>
  </si>
  <si>
    <t>Chignahuapan</t>
  </si>
  <si>
    <t>Chignautla</t>
  </si>
  <si>
    <t>Chila</t>
  </si>
  <si>
    <t>Chila de la Sal</t>
  </si>
  <si>
    <t>Honey</t>
  </si>
  <si>
    <t>Chilchotla</t>
  </si>
  <si>
    <t>Chinantla</t>
  </si>
  <si>
    <t>Domingo Arenas</t>
  </si>
  <si>
    <t>Epatlán</t>
  </si>
  <si>
    <t>Esperanza</t>
  </si>
  <si>
    <t>Francisco Z. Mena</t>
  </si>
  <si>
    <t>General Felipe Ángeles</t>
  </si>
  <si>
    <t>Hermenegildo Galeana</t>
  </si>
  <si>
    <t>Huaquechula</t>
  </si>
  <si>
    <t>Huatlatlauca</t>
  </si>
  <si>
    <t>Huauchinango</t>
  </si>
  <si>
    <t>Huehuetlán el Chico</t>
  </si>
  <si>
    <t>Huejotzingo</t>
  </si>
  <si>
    <t>Hueyapan</t>
  </si>
  <si>
    <t>Hueytamalco</t>
  </si>
  <si>
    <t>Hueytlalpan</t>
  </si>
  <si>
    <t>Huitzilan de Serdán</t>
  </si>
  <si>
    <t>Huitziltepec</t>
  </si>
  <si>
    <t>Atlequizayan</t>
  </si>
  <si>
    <t>Ixcamilpa de Guerrero</t>
  </si>
  <si>
    <t>Ixcaquixtla</t>
  </si>
  <si>
    <t>Ixtacamaxtitlán</t>
  </si>
  <si>
    <t>Ixtepec</t>
  </si>
  <si>
    <t>Izúcar de Matamoros</t>
  </si>
  <si>
    <t>Jalpan</t>
  </si>
  <si>
    <t>Jolalpan</t>
  </si>
  <si>
    <t>Jonotla</t>
  </si>
  <si>
    <t>Jopala</t>
  </si>
  <si>
    <t>Juan C. Bonilla</t>
  </si>
  <si>
    <t>Juan Galindo</t>
  </si>
  <si>
    <t>Juan N. Méndez</t>
  </si>
  <si>
    <t>Lafragua</t>
  </si>
  <si>
    <t>Libres</t>
  </si>
  <si>
    <t>La Magdalena Tlatlauquitepec</t>
  </si>
  <si>
    <t>Mazapiltepec de Juárez</t>
  </si>
  <si>
    <t>Mixtla</t>
  </si>
  <si>
    <t>Molcaxac</t>
  </si>
  <si>
    <t>Cañada Morelos</t>
  </si>
  <si>
    <t>Naupan</t>
  </si>
  <si>
    <t>Nauzontla</t>
  </si>
  <si>
    <t>Nealtican</t>
  </si>
  <si>
    <t>Nicolás Bravo</t>
  </si>
  <si>
    <t>Nopalucan</t>
  </si>
  <si>
    <t>Ocoyucan</t>
  </si>
  <si>
    <t>Olintla</t>
  </si>
  <si>
    <t>Oriental</t>
  </si>
  <si>
    <t>Pahuatlán</t>
  </si>
  <si>
    <t>Palmar de Bravo</t>
  </si>
  <si>
    <t>Petlalcingo</t>
  </si>
  <si>
    <t>Piaxtla</t>
  </si>
  <si>
    <t>Puebla</t>
  </si>
  <si>
    <t>Quecholac</t>
  </si>
  <si>
    <t>Quimixtlán</t>
  </si>
  <si>
    <t>Rafael Lara Grajales</t>
  </si>
  <si>
    <t>Los Reyes de Juárez</t>
  </si>
  <si>
    <t>San Andrés Cholula</t>
  </si>
  <si>
    <t>San Antonio Cañada</t>
  </si>
  <si>
    <t>San Diego la Mesa Tochimiltzingo</t>
  </si>
  <si>
    <t>San Felipe Teotlalcingo</t>
  </si>
  <si>
    <t>San Felipe Tepatlán</t>
  </si>
  <si>
    <t>San Gabriel Chilac</t>
  </si>
  <si>
    <t>San Gregorio Atzompa</t>
  </si>
  <si>
    <t>San Jerónimo Tecuanipan</t>
  </si>
  <si>
    <t>San Jerónimo Xayacatlán</t>
  </si>
  <si>
    <t>San José Chiapa</t>
  </si>
  <si>
    <t>San José Miahuatlán</t>
  </si>
  <si>
    <t>San Juan Atenco</t>
  </si>
  <si>
    <t>San Juan Atzompa</t>
  </si>
  <si>
    <t>San Martín Texmelucan</t>
  </si>
  <si>
    <t>San Martín Totoltepec</t>
  </si>
  <si>
    <t>San Matías Tlalancaleca</t>
  </si>
  <si>
    <t>San Miguel Ixitlán</t>
  </si>
  <si>
    <t>San Miguel Xoxtla</t>
  </si>
  <si>
    <t>San Nicolás Buenos Aires</t>
  </si>
  <si>
    <t>San Nicolás de los Ranchos</t>
  </si>
  <si>
    <t>San Pablo Anicano</t>
  </si>
  <si>
    <t>San Pedro Cholula</t>
  </si>
  <si>
    <t>San Pedro Yeloixtlahuaca</t>
  </si>
  <si>
    <t>San Salvador el Seco</t>
  </si>
  <si>
    <t>San Salvador el Verde</t>
  </si>
  <si>
    <t>San Salvador Huixcolotla</t>
  </si>
  <si>
    <t>San Sebastián Tlacotepec</t>
  </si>
  <si>
    <t>Santa Catarina Tlaltempan</t>
  </si>
  <si>
    <t>Santa Inés Ahuatempan</t>
  </si>
  <si>
    <t>Santa Isabel Cholula</t>
  </si>
  <si>
    <t>Santiago Miahuatlán</t>
  </si>
  <si>
    <t>Huehuetlán el Grande</t>
  </si>
  <si>
    <t>Santo Tomás Hueyotlipan</t>
  </si>
  <si>
    <t>Soltepec</t>
  </si>
  <si>
    <t>Tecali de Herrera</t>
  </si>
  <si>
    <t>Tecamachalco</t>
  </si>
  <si>
    <t>Tecomatlán</t>
  </si>
  <si>
    <t>Tehuacán</t>
  </si>
  <si>
    <t>Tehuitzingo</t>
  </si>
  <si>
    <t>Tenampulco</t>
  </si>
  <si>
    <t>Teopantlán</t>
  </si>
  <si>
    <t>Teotlalco</t>
  </si>
  <si>
    <t>Tepanco de López</t>
  </si>
  <si>
    <t>Tepango de Rodríguez</t>
  </si>
  <si>
    <t>Tepatlaxco de Hidalgo</t>
  </si>
  <si>
    <t>Tepeaca</t>
  </si>
  <si>
    <t>Tepemaxalco</t>
  </si>
  <si>
    <t>Tepeojuma</t>
  </si>
  <si>
    <t>Tepetzintla</t>
  </si>
  <si>
    <t>Tepexco</t>
  </si>
  <si>
    <t>Tepexi de Rodríguez</t>
  </si>
  <si>
    <t>Tepeyahualco</t>
  </si>
  <si>
    <t>Tepeyahualco de Cuauhtémoc</t>
  </si>
  <si>
    <t>Tetela de Ocampo</t>
  </si>
  <si>
    <t>Teziutlán</t>
  </si>
  <si>
    <t>Tianguismanalco</t>
  </si>
  <si>
    <t>Tilapa</t>
  </si>
  <si>
    <t>Tlacotepec de Benito Juárez</t>
  </si>
  <si>
    <t>Tlacuilotepec</t>
  </si>
  <si>
    <t>Tlachichuca</t>
  </si>
  <si>
    <t>Tlahuapan</t>
  </si>
  <si>
    <t>Tlaltenango</t>
  </si>
  <si>
    <t>Tlanepantla</t>
  </si>
  <si>
    <t>Tlaola</t>
  </si>
  <si>
    <t>Tlapacoya</t>
  </si>
  <si>
    <t>Tlapanalá</t>
  </si>
  <si>
    <t>Tlatlauquitepec</t>
  </si>
  <si>
    <t>Tlaxco</t>
  </si>
  <si>
    <t>Tochimilco</t>
  </si>
  <si>
    <t>Tochtepec</t>
  </si>
  <si>
    <t>Totoltepec de Guerrero</t>
  </si>
  <si>
    <t>Tulcingo</t>
  </si>
  <si>
    <t>Tuzamapan de Galeana</t>
  </si>
  <si>
    <t>Tzicatlacoyan</t>
  </si>
  <si>
    <t>Xayacatlán de Bravo</t>
  </si>
  <si>
    <t>Xicotepec</t>
  </si>
  <si>
    <t>Xicotlán</t>
  </si>
  <si>
    <t>Xiutetelco</t>
  </si>
  <si>
    <t>Xochiapulco</t>
  </si>
  <si>
    <t>Xochiltepec</t>
  </si>
  <si>
    <t>Xochitlán de Vicente Suárez</t>
  </si>
  <si>
    <t>Xochitlán Todos Santos</t>
  </si>
  <si>
    <t>Yaonáhuac</t>
  </si>
  <si>
    <t>Yehualtepec</t>
  </si>
  <si>
    <t>Zacapala</t>
  </si>
  <si>
    <t>Zacapoaxtla</t>
  </si>
  <si>
    <t>Zacatlán</t>
  </si>
  <si>
    <t>Zapotitlán</t>
  </si>
  <si>
    <t>Zapotitlán de Méndez</t>
  </si>
  <si>
    <t>Zautla</t>
  </si>
  <si>
    <t>Zihuateutla</t>
  </si>
  <si>
    <t>Zinacatepec</t>
  </si>
  <si>
    <t>Zongozotla</t>
  </si>
  <si>
    <t>Zoquiapan</t>
  </si>
  <si>
    <t>Zoquitlán</t>
  </si>
  <si>
    <t>Amealco de Bonfil</t>
  </si>
  <si>
    <t>Pinal de Amoles</t>
  </si>
  <si>
    <t>Arroyo Seco</t>
  </si>
  <si>
    <t>Cadereyta de Montes</t>
  </si>
  <si>
    <t>Colón</t>
  </si>
  <si>
    <t>Corregidora</t>
  </si>
  <si>
    <t>Ezequiel Montes</t>
  </si>
  <si>
    <t>Huimilpan</t>
  </si>
  <si>
    <t>Jalpan de Serra</t>
  </si>
  <si>
    <t>Landa de Matamoros</t>
  </si>
  <si>
    <t>El Marqués</t>
  </si>
  <si>
    <t>Pedro Escobedo</t>
  </si>
  <si>
    <t>Peñamiller</t>
  </si>
  <si>
    <t>Querétaro</t>
  </si>
  <si>
    <t>San Joaquín</t>
  </si>
  <si>
    <t>Tequisquiapan</t>
  </si>
  <si>
    <t>Cozumel</t>
  </si>
  <si>
    <t>Felipe Carrillo Puerto</t>
  </si>
  <si>
    <t>Isla Mujeres</t>
  </si>
  <si>
    <t>Othón P. Blanco</t>
  </si>
  <si>
    <t>José María Morelos</t>
  </si>
  <si>
    <t>Solidaridad</t>
  </si>
  <si>
    <t>Tulum</t>
  </si>
  <si>
    <t>Bacalar</t>
  </si>
  <si>
    <t>Puerto Morelos</t>
  </si>
  <si>
    <t>Alaquines</t>
  </si>
  <si>
    <t>Aquismón</t>
  </si>
  <si>
    <t>Armadillo de los Infante</t>
  </si>
  <si>
    <t>Cárdenas</t>
  </si>
  <si>
    <t>Catorce</t>
  </si>
  <si>
    <t>Cedral</t>
  </si>
  <si>
    <t>Cerritos</t>
  </si>
  <si>
    <t>Cerro de San Pedro</t>
  </si>
  <si>
    <t>Ciudad del Maíz</t>
  </si>
  <si>
    <t>Ciudad Fernández</t>
  </si>
  <si>
    <t>Tancanhuitz</t>
  </si>
  <si>
    <t>Ciudad Valles</t>
  </si>
  <si>
    <t>Charcas</t>
  </si>
  <si>
    <t>Ebano</t>
  </si>
  <si>
    <t>Guadalcázar</t>
  </si>
  <si>
    <t>Huehuetlán</t>
  </si>
  <si>
    <t>Matehuala</t>
  </si>
  <si>
    <t>Mexquitic de Carmona</t>
  </si>
  <si>
    <t>Moctezuma</t>
  </si>
  <si>
    <t>Rioverde</t>
  </si>
  <si>
    <t>Salinas</t>
  </si>
  <si>
    <t>San Antonio</t>
  </si>
  <si>
    <t>San Ciro de Acosta</t>
  </si>
  <si>
    <t>San Luis Potosí</t>
  </si>
  <si>
    <t>San Martín Chalchicuautla</t>
  </si>
  <si>
    <t>San Nicolás Tolentino</t>
  </si>
  <si>
    <t>Santa María del Río</t>
  </si>
  <si>
    <t>Santo Domingo</t>
  </si>
  <si>
    <t>San Vicente Tancuayalab</t>
  </si>
  <si>
    <t>Soledad de Graciano Sánchez</t>
  </si>
  <si>
    <t>Tamasopo</t>
  </si>
  <si>
    <t>Tamazunchale</t>
  </si>
  <si>
    <t>Tampacán</t>
  </si>
  <si>
    <t>Tampamolón Corona</t>
  </si>
  <si>
    <t>Tamuín</t>
  </si>
  <si>
    <t>Tanlajás</t>
  </si>
  <si>
    <t>Tanquián de Escobedo</t>
  </si>
  <si>
    <t>Tierra Nueva</t>
  </si>
  <si>
    <t>Vanegas</t>
  </si>
  <si>
    <t>Venado</t>
  </si>
  <si>
    <t>Villa de Arriaga</t>
  </si>
  <si>
    <t>Villa de Guadalupe</t>
  </si>
  <si>
    <t>Villa de la Paz</t>
  </si>
  <si>
    <t>Villa de Ramos</t>
  </si>
  <si>
    <t>Villa de Reyes</t>
  </si>
  <si>
    <t>Villa Juárez</t>
  </si>
  <si>
    <t>Axtla de Terrazas</t>
  </si>
  <si>
    <t>Xilitla</t>
  </si>
  <si>
    <t>Villa de Arista</t>
  </si>
  <si>
    <t>Matlapa</t>
  </si>
  <si>
    <t>El Naranjo</t>
  </si>
  <si>
    <t>Ahome</t>
  </si>
  <si>
    <t>Angostura</t>
  </si>
  <si>
    <t>Badiraguato</t>
  </si>
  <si>
    <t>Concordia</t>
  </si>
  <si>
    <t>Cosalá</t>
  </si>
  <si>
    <t>Culiacán</t>
  </si>
  <si>
    <t>Choix</t>
  </si>
  <si>
    <t>Elota</t>
  </si>
  <si>
    <t>Escuinapa</t>
  </si>
  <si>
    <t>El Fuerte</t>
  </si>
  <si>
    <t>Guasave</t>
  </si>
  <si>
    <t>Mazatlán</t>
  </si>
  <si>
    <t>Mocorito</t>
  </si>
  <si>
    <t>Salvador Alvarado</t>
  </si>
  <si>
    <t>San Ignacio</t>
  </si>
  <si>
    <t>Sinaloa</t>
  </si>
  <si>
    <t>Navolato</t>
  </si>
  <si>
    <t>Aconchi</t>
  </si>
  <si>
    <t>Agua Prieta</t>
  </si>
  <si>
    <t>Altar</t>
  </si>
  <si>
    <t>Arivechi</t>
  </si>
  <si>
    <t>Arizpe</t>
  </si>
  <si>
    <t>Atil</t>
  </si>
  <si>
    <t>Bacadéhuachi</t>
  </si>
  <si>
    <t>Bacanora</t>
  </si>
  <si>
    <t>Bacerac</t>
  </si>
  <si>
    <t>Bacoachi</t>
  </si>
  <si>
    <t>Bácum</t>
  </si>
  <si>
    <t>Banámichi</t>
  </si>
  <si>
    <t>Baviácora</t>
  </si>
  <si>
    <t>Bavispe</t>
  </si>
  <si>
    <t>Benjamín Hill</t>
  </si>
  <si>
    <t>Caborca</t>
  </si>
  <si>
    <t>Cajeme</t>
  </si>
  <si>
    <t>Cananea</t>
  </si>
  <si>
    <t>Carbó</t>
  </si>
  <si>
    <t>La Colorada</t>
  </si>
  <si>
    <t>Cucurpe</t>
  </si>
  <si>
    <t>Cumpas</t>
  </si>
  <si>
    <t>Divisaderos</t>
  </si>
  <si>
    <t>Empalme</t>
  </si>
  <si>
    <t>Etchojoa</t>
  </si>
  <si>
    <t>Fronteras</t>
  </si>
  <si>
    <t>Granados</t>
  </si>
  <si>
    <t>Guaymas</t>
  </si>
  <si>
    <t>Hermosillo</t>
  </si>
  <si>
    <t>Huachinera</t>
  </si>
  <si>
    <t>Huásabas</t>
  </si>
  <si>
    <t>Huatabampo</t>
  </si>
  <si>
    <t>Huépac</t>
  </si>
  <si>
    <t>Imuris</t>
  </si>
  <si>
    <t>Naco</t>
  </si>
  <si>
    <t>Nácori Chico</t>
  </si>
  <si>
    <t>Nacozari de García</t>
  </si>
  <si>
    <t>Navojoa</t>
  </si>
  <si>
    <t>Nogales</t>
  </si>
  <si>
    <t>Opodepe</t>
  </si>
  <si>
    <t>Oquitoa</t>
  </si>
  <si>
    <t>Pitiquito</t>
  </si>
  <si>
    <t>Puerto Peñasco</t>
  </si>
  <si>
    <t>Quiriego</t>
  </si>
  <si>
    <t>Sahuaripa</t>
  </si>
  <si>
    <t>San Felipe de Jesús</t>
  </si>
  <si>
    <t>San Javier</t>
  </si>
  <si>
    <t>San Luis Río Colorado</t>
  </si>
  <si>
    <t>San Miguel de Horcasitas</t>
  </si>
  <si>
    <t>San Pedro de la Cueva</t>
  </si>
  <si>
    <t>Santa Cruz</t>
  </si>
  <si>
    <t>Sáric</t>
  </si>
  <si>
    <t>Soyopa</t>
  </si>
  <si>
    <t>Suaqui Grande</t>
  </si>
  <si>
    <t>Tepache</t>
  </si>
  <si>
    <t>Trincheras</t>
  </si>
  <si>
    <t>Tubutama</t>
  </si>
  <si>
    <t>Ures</t>
  </si>
  <si>
    <t>Villa Pesqueira</t>
  </si>
  <si>
    <t>Yécora</t>
  </si>
  <si>
    <t>General Plutarco Elías Calles</t>
  </si>
  <si>
    <t>San Ignacio Río Muerto</t>
  </si>
  <si>
    <t>Balancán</t>
  </si>
  <si>
    <t>Centla</t>
  </si>
  <si>
    <t>Centro</t>
  </si>
  <si>
    <t>Comalcalco</t>
  </si>
  <si>
    <t>Cunduacán</t>
  </si>
  <si>
    <t>Huimanguillo</t>
  </si>
  <si>
    <t>Jalapa</t>
  </si>
  <si>
    <t>Jalpa de Méndez</t>
  </si>
  <si>
    <t>Jonuta</t>
  </si>
  <si>
    <t>Macuspana</t>
  </si>
  <si>
    <t>Nacajuca</t>
  </si>
  <si>
    <t>Paraíso</t>
  </si>
  <si>
    <t>Tacotalpa</t>
  </si>
  <si>
    <t>Teapa</t>
  </si>
  <si>
    <t>Tenosique</t>
  </si>
  <si>
    <t>Altamira</t>
  </si>
  <si>
    <t>Antiguo Morelos</t>
  </si>
  <si>
    <t>Burgos</t>
  </si>
  <si>
    <t>Casas</t>
  </si>
  <si>
    <t>Ciudad Madero</t>
  </si>
  <si>
    <t>Cruillas</t>
  </si>
  <si>
    <t>González</t>
  </si>
  <si>
    <t>Güémez</t>
  </si>
  <si>
    <t>Gustavo Díaz Ordaz</t>
  </si>
  <si>
    <t>Jaumave</t>
  </si>
  <si>
    <t>Llera</t>
  </si>
  <si>
    <t>Mainero</t>
  </si>
  <si>
    <t>El Mante</t>
  </si>
  <si>
    <t>Méndez</t>
  </si>
  <si>
    <t>Mier</t>
  </si>
  <si>
    <t>Miguel Alemán</t>
  </si>
  <si>
    <t>Miquihuana</t>
  </si>
  <si>
    <t>Nuevo Laredo</t>
  </si>
  <si>
    <t>Nuevo Morelos</t>
  </si>
  <si>
    <t>Padilla</t>
  </si>
  <si>
    <t>Palmillas</t>
  </si>
  <si>
    <t>Reynosa</t>
  </si>
  <si>
    <t>Río Bravo</t>
  </si>
  <si>
    <t>San Carlos</t>
  </si>
  <si>
    <t>Soto la Marina</t>
  </si>
  <si>
    <t>Tampico</t>
  </si>
  <si>
    <t>Tula</t>
  </si>
  <si>
    <t>Valle Hermoso</t>
  </si>
  <si>
    <t>Xicoténcatl</t>
  </si>
  <si>
    <t>Amaxac de Guerrero</t>
  </si>
  <si>
    <t>Apetatitlán de Antonio Carvajal</t>
  </si>
  <si>
    <t>Atlangatepec</t>
  </si>
  <si>
    <t>Atltzayanca</t>
  </si>
  <si>
    <t>Apizaco</t>
  </si>
  <si>
    <t>Calpulalpan</t>
  </si>
  <si>
    <t>El Carmen Tequexquitla</t>
  </si>
  <si>
    <t>Cuapiaxtla</t>
  </si>
  <si>
    <t>Cuaxomulco</t>
  </si>
  <si>
    <t>Chiautempan</t>
  </si>
  <si>
    <t>Muñoz de Domingo Arenas</t>
  </si>
  <si>
    <t>Españita</t>
  </si>
  <si>
    <t>Huamantla</t>
  </si>
  <si>
    <t>Hueyotlipan</t>
  </si>
  <si>
    <t>Ixtacuixtla de Mariano Matamoros</t>
  </si>
  <si>
    <t>Ixtenco</t>
  </si>
  <si>
    <t>Mazatecochco de José María Morelos</t>
  </si>
  <si>
    <t>Contla de Juan Cuamatzi</t>
  </si>
  <si>
    <t>Tepetitla de Lardizábal</t>
  </si>
  <si>
    <t>Sanctórum de Lázaro Cárdenas</t>
  </si>
  <si>
    <t>Nanacamilpa de Mariano Arista</t>
  </si>
  <si>
    <t>Acuamanala de Miguel Hidalgo</t>
  </si>
  <si>
    <t>Natívitas</t>
  </si>
  <si>
    <t>Panotla</t>
  </si>
  <si>
    <t>San Pablo del Monte</t>
  </si>
  <si>
    <t>Santa Cruz Tlaxcala</t>
  </si>
  <si>
    <t>Teolocholco</t>
  </si>
  <si>
    <t>Tepeyanco</t>
  </si>
  <si>
    <t>Terrenate</t>
  </si>
  <si>
    <t>Tetla de la Solidaridad</t>
  </si>
  <si>
    <t>Tetlatlahuca</t>
  </si>
  <si>
    <t>Tlaxcala</t>
  </si>
  <si>
    <t>Tocatlán</t>
  </si>
  <si>
    <t>Totolac</t>
  </si>
  <si>
    <t>Ziltlaltépec de Trinidad Sánchez Santos</t>
  </si>
  <si>
    <t>Tzompantepec</t>
  </si>
  <si>
    <t>Xaloztoc</t>
  </si>
  <si>
    <t>Xaltocan</t>
  </si>
  <si>
    <t>Papalotla de Xicohténcatl</t>
  </si>
  <si>
    <t>Xicohtzinco</t>
  </si>
  <si>
    <t>Yauhquemehcan</t>
  </si>
  <si>
    <t>Zacatelco</t>
  </si>
  <si>
    <t>La Magdalena Tlaltelulco</t>
  </si>
  <si>
    <t>San Damián Texóloc</t>
  </si>
  <si>
    <t>San Francisco Tetlanohcan</t>
  </si>
  <si>
    <t>San Jerónimo Zacualpan</t>
  </si>
  <si>
    <t>San José Teacalco</t>
  </si>
  <si>
    <t>San Juan Huactzinco</t>
  </si>
  <si>
    <t>San Lorenzo Axocomanitla</t>
  </si>
  <si>
    <t>San Lucas Tecopilco</t>
  </si>
  <si>
    <t>Santa Ana Nopalucan</t>
  </si>
  <si>
    <t>Santa Apolonia Teacalco</t>
  </si>
  <si>
    <t>Santa Catarina Ayometla</t>
  </si>
  <si>
    <t>Santa Cruz Quilehtla</t>
  </si>
  <si>
    <t>Santa Isabel Xiloxoxtla</t>
  </si>
  <si>
    <t>Acayucan</t>
  </si>
  <si>
    <t>Acula</t>
  </si>
  <si>
    <t>Acultzingo</t>
  </si>
  <si>
    <t>Camarón de Tejeda</t>
  </si>
  <si>
    <t>Alpatláhuac</t>
  </si>
  <si>
    <t>Alto Lucero de Gutiérrez Barrios</t>
  </si>
  <si>
    <t>Altotonga</t>
  </si>
  <si>
    <t>Alvarado</t>
  </si>
  <si>
    <t>Amatitlán</t>
  </si>
  <si>
    <t>Naranjos Amatlán</t>
  </si>
  <si>
    <t>Amatlán de los Reyes</t>
  </si>
  <si>
    <t>Angel R. Cabada</t>
  </si>
  <si>
    <t>La Antigua</t>
  </si>
  <si>
    <t>Apazapan</t>
  </si>
  <si>
    <t>Astacinga</t>
  </si>
  <si>
    <t>Atlahuilco</t>
  </si>
  <si>
    <t>Atzacan</t>
  </si>
  <si>
    <t>Atzalan</t>
  </si>
  <si>
    <t>Tlaltetela</t>
  </si>
  <si>
    <t>Ayahualulco</t>
  </si>
  <si>
    <t>Banderilla</t>
  </si>
  <si>
    <t>Boca del Río</t>
  </si>
  <si>
    <t>Calcahualco</t>
  </si>
  <si>
    <t>Camerino Z. Mendoza</t>
  </si>
  <si>
    <t>Carrillo Puerto</t>
  </si>
  <si>
    <t>Catemaco</t>
  </si>
  <si>
    <t>Cazones de Herrera</t>
  </si>
  <si>
    <t>Cerro Azul</t>
  </si>
  <si>
    <t>Citlaltépetl</t>
  </si>
  <si>
    <t>Coacoatzintla</t>
  </si>
  <si>
    <t>Coahuitlán</t>
  </si>
  <si>
    <t>Coatzacoalcos</t>
  </si>
  <si>
    <t>Coatzintla</t>
  </si>
  <si>
    <t>Coetzala</t>
  </si>
  <si>
    <t>Colipa</t>
  </si>
  <si>
    <t>Comapa</t>
  </si>
  <si>
    <t>Córdoba</t>
  </si>
  <si>
    <t>Cosamaloapan de Carpio</t>
  </si>
  <si>
    <t>Cosautlán de Carvajal</t>
  </si>
  <si>
    <t>Coscomatepec</t>
  </si>
  <si>
    <t>Cosoleacaque</t>
  </si>
  <si>
    <t>Cotaxtla</t>
  </si>
  <si>
    <t>Coxquihui</t>
  </si>
  <si>
    <t>Coyutla</t>
  </si>
  <si>
    <t>Cuichapa</t>
  </si>
  <si>
    <t>Cuitláhuac</t>
  </si>
  <si>
    <t>Chacaltianguis</t>
  </si>
  <si>
    <t>Chalma</t>
  </si>
  <si>
    <t>Chiconamel</t>
  </si>
  <si>
    <t>Chiconquiaco</t>
  </si>
  <si>
    <t>Chicontepec</t>
  </si>
  <si>
    <t>Chinameca</t>
  </si>
  <si>
    <t>Chinampa de Gorostiza</t>
  </si>
  <si>
    <t>Las Choapas</t>
  </si>
  <si>
    <t>Chocamán</t>
  </si>
  <si>
    <t>Chontla</t>
  </si>
  <si>
    <t>Chumatlán</t>
  </si>
  <si>
    <t>Espinal</t>
  </si>
  <si>
    <t>Filomeno Mata</t>
  </si>
  <si>
    <t>Fortín</t>
  </si>
  <si>
    <t>Gutiérrez Zamora</t>
  </si>
  <si>
    <t>Hidalgotitlán</t>
  </si>
  <si>
    <t>Huatusco</t>
  </si>
  <si>
    <t>Huayacocotla</t>
  </si>
  <si>
    <t>Hueyapan de Ocampo</t>
  </si>
  <si>
    <t>Huiloapan de Cuauhtémoc</t>
  </si>
  <si>
    <t>Ignacio de la Llave</t>
  </si>
  <si>
    <t>Ilamatlán</t>
  </si>
  <si>
    <t>Isla</t>
  </si>
  <si>
    <t>Ixcatepec</t>
  </si>
  <si>
    <t>Ixhuacán de los Reyes</t>
  </si>
  <si>
    <t>Ixhuatlán del Café</t>
  </si>
  <si>
    <t>Ixhuatlancillo</t>
  </si>
  <si>
    <t>Ixhuatlán del Sureste</t>
  </si>
  <si>
    <t>Ixhuatlán de Madero</t>
  </si>
  <si>
    <t>Ixmatlahuacan</t>
  </si>
  <si>
    <t>Ixtaczoquitlán</t>
  </si>
  <si>
    <t>Jalacingo</t>
  </si>
  <si>
    <t>Xalapa</t>
  </si>
  <si>
    <t>Jalcomulco</t>
  </si>
  <si>
    <t>Jáltipan</t>
  </si>
  <si>
    <t>Jamapa</t>
  </si>
  <si>
    <t>Jesús Carranza</t>
  </si>
  <si>
    <t>Xico</t>
  </si>
  <si>
    <t>Juan Rodríguez Clara</t>
  </si>
  <si>
    <t>Juchique de Ferrer</t>
  </si>
  <si>
    <t>Landero y Coss</t>
  </si>
  <si>
    <t>Lerdo de Tejada</t>
  </si>
  <si>
    <t>Maltrata</t>
  </si>
  <si>
    <t>Manlio Fabio Altamirano</t>
  </si>
  <si>
    <t>Mariano Escobedo</t>
  </si>
  <si>
    <t>Martínez de la Torre</t>
  </si>
  <si>
    <t>Mecatlán</t>
  </si>
  <si>
    <t>Mecayapan</t>
  </si>
  <si>
    <t>Medellín de Bravo</t>
  </si>
  <si>
    <t>Miahuatlán</t>
  </si>
  <si>
    <t>Las Minas</t>
  </si>
  <si>
    <t>Misantla</t>
  </si>
  <si>
    <t>Mixtla de Altamirano</t>
  </si>
  <si>
    <t>Moloacán</t>
  </si>
  <si>
    <t>Naolinco</t>
  </si>
  <si>
    <t>Naranjal</t>
  </si>
  <si>
    <t>Nautla</t>
  </si>
  <si>
    <t>Oluta</t>
  </si>
  <si>
    <t>Omealca</t>
  </si>
  <si>
    <t>Orizaba</t>
  </si>
  <si>
    <t>Otatitlán</t>
  </si>
  <si>
    <t>Oteapan</t>
  </si>
  <si>
    <t>Ozuluama de Mascareñas</t>
  </si>
  <si>
    <t>Pajapan</t>
  </si>
  <si>
    <t>Pánuco</t>
  </si>
  <si>
    <t>Papantla</t>
  </si>
  <si>
    <t>Paso del Macho</t>
  </si>
  <si>
    <t>Paso de Ovejas</t>
  </si>
  <si>
    <t>La Perla</t>
  </si>
  <si>
    <t>Perote</t>
  </si>
  <si>
    <t>Platón Sánchez</t>
  </si>
  <si>
    <t>Playa Vicente</t>
  </si>
  <si>
    <t>Poza Rica de Hidalgo</t>
  </si>
  <si>
    <t>Las Vigas de Ramírez</t>
  </si>
  <si>
    <t>Pueblo Viejo</t>
  </si>
  <si>
    <t>Puente Nacional</t>
  </si>
  <si>
    <t>Rafael Delgado</t>
  </si>
  <si>
    <t>Rafael Lucio</t>
  </si>
  <si>
    <t>Río Blanco</t>
  </si>
  <si>
    <t>Saltabarranca</t>
  </si>
  <si>
    <t>San Andrés Tenejapan</t>
  </si>
  <si>
    <t>San Andrés Tuxtla</t>
  </si>
  <si>
    <t>San Juan Evangelista</t>
  </si>
  <si>
    <t>Santiago Tuxtla</t>
  </si>
  <si>
    <t>Sayula de Alemán</t>
  </si>
  <si>
    <t>Soconusco</t>
  </si>
  <si>
    <t>Sochiapa</t>
  </si>
  <si>
    <t>Soledad Atzompa</t>
  </si>
  <si>
    <t>Soledad de Doblado</t>
  </si>
  <si>
    <t>Soteapan</t>
  </si>
  <si>
    <t>Tamalín</t>
  </si>
  <si>
    <t>Tamiahua</t>
  </si>
  <si>
    <t>Tampico Alto</t>
  </si>
  <si>
    <t>Tancoco</t>
  </si>
  <si>
    <t>Tantima</t>
  </si>
  <si>
    <t>Tantoyuca</t>
  </si>
  <si>
    <t>Tatatila</t>
  </si>
  <si>
    <t>Castillo de Teayo</t>
  </si>
  <si>
    <t>Tecolutla</t>
  </si>
  <si>
    <t>Tehuipango</t>
  </si>
  <si>
    <t>Álamo Temapache</t>
  </si>
  <si>
    <t>Tempoal</t>
  </si>
  <si>
    <t>Tenampa</t>
  </si>
  <si>
    <t>Tenochtitlán</t>
  </si>
  <si>
    <t>Teocelo</t>
  </si>
  <si>
    <t>Tepatlaxco</t>
  </si>
  <si>
    <t>Tepetlán</t>
  </si>
  <si>
    <t>José Azueta</t>
  </si>
  <si>
    <t>Texcatepec</t>
  </si>
  <si>
    <t>Texhuacán</t>
  </si>
  <si>
    <t>Texistepec</t>
  </si>
  <si>
    <t>Tezonapa</t>
  </si>
  <si>
    <t>Tihuatlán</t>
  </si>
  <si>
    <t>Tlacojalpan</t>
  </si>
  <si>
    <t>Tlacolulan</t>
  </si>
  <si>
    <t>Tlacotalpan</t>
  </si>
  <si>
    <t>Tlacotepec de Mejía</t>
  </si>
  <si>
    <t>Tlachichilco</t>
  </si>
  <si>
    <t>Tlalixcoyan</t>
  </si>
  <si>
    <t>Tlalnelhuayocan</t>
  </si>
  <si>
    <t>Tlapacoyan</t>
  </si>
  <si>
    <t>Tlaquilpa</t>
  </si>
  <si>
    <t>Tlilapan</t>
  </si>
  <si>
    <t>Tonayán</t>
  </si>
  <si>
    <t>Totutla</t>
  </si>
  <si>
    <t>Tuxtilla</t>
  </si>
  <si>
    <t>Ursulo Galván</t>
  </si>
  <si>
    <t>Vega de Alatorre</t>
  </si>
  <si>
    <t>Veracruz</t>
  </si>
  <si>
    <t>Villa Aldama</t>
  </si>
  <si>
    <t>Yanga</t>
  </si>
  <si>
    <t>Yecuatla</t>
  </si>
  <si>
    <t>Zentla</t>
  </si>
  <si>
    <t>Zongolica</t>
  </si>
  <si>
    <t>Zontecomatlán de López y Fuentes</t>
  </si>
  <si>
    <t>Zozocolco de Hidalgo</t>
  </si>
  <si>
    <t>Agua Dulce</t>
  </si>
  <si>
    <t>El Higo</t>
  </si>
  <si>
    <t>Nanchital de Lázaro Cárdenas del Río</t>
  </si>
  <si>
    <t>Tres Valles</t>
  </si>
  <si>
    <t>Carlos A. Carrillo</t>
  </si>
  <si>
    <t>Tatahuicapan de Juárez</t>
  </si>
  <si>
    <t>Uxpanapa</t>
  </si>
  <si>
    <t>San Rafael</t>
  </si>
  <si>
    <t>Santiago Sochiapan</t>
  </si>
  <si>
    <t>Abalá</t>
  </si>
  <si>
    <t>Acanceh</t>
  </si>
  <si>
    <t>Akil</t>
  </si>
  <si>
    <t>Baca</t>
  </si>
  <si>
    <t>Bokobá</t>
  </si>
  <si>
    <t>Buctzotz</t>
  </si>
  <si>
    <t>Cacalchén</t>
  </si>
  <si>
    <t>Calotmul</t>
  </si>
  <si>
    <t>Cansahcab</t>
  </si>
  <si>
    <t>Cantamayec</t>
  </si>
  <si>
    <t>Celestún</t>
  </si>
  <si>
    <t>Cenotillo</t>
  </si>
  <si>
    <t>Conkal</t>
  </si>
  <si>
    <t>Cuncunul</t>
  </si>
  <si>
    <t>Cuzamá</t>
  </si>
  <si>
    <t>Chacsinkín</t>
  </si>
  <si>
    <t>Chankom</t>
  </si>
  <si>
    <t>Chapab</t>
  </si>
  <si>
    <t>Chemax</t>
  </si>
  <si>
    <t>Chicxulub Pueblo</t>
  </si>
  <si>
    <t>Chichimilá</t>
  </si>
  <si>
    <t>Chikindzonot</t>
  </si>
  <si>
    <t>Chocholá</t>
  </si>
  <si>
    <t>Chumayel</t>
  </si>
  <si>
    <t>Dzemul</t>
  </si>
  <si>
    <t>Dzidzantún</t>
  </si>
  <si>
    <t>Dzilam de Bravo</t>
  </si>
  <si>
    <t>Dzilam González</t>
  </si>
  <si>
    <t>Dzitás</t>
  </si>
  <si>
    <t>Dzoncauich</t>
  </si>
  <si>
    <t>Espita</t>
  </si>
  <si>
    <t>Halachó</t>
  </si>
  <si>
    <t>Hocabá</t>
  </si>
  <si>
    <t>Hoctún</t>
  </si>
  <si>
    <t>Homún</t>
  </si>
  <si>
    <t>Huhí</t>
  </si>
  <si>
    <t>Hunucmá</t>
  </si>
  <si>
    <t>Ixil</t>
  </si>
  <si>
    <t>Izamal</t>
  </si>
  <si>
    <t>Kanasín</t>
  </si>
  <si>
    <t>Kantunil</t>
  </si>
  <si>
    <t>Kaua</t>
  </si>
  <si>
    <t>Kinchil</t>
  </si>
  <si>
    <t>Kopomá</t>
  </si>
  <si>
    <t>Mama</t>
  </si>
  <si>
    <t>Maní</t>
  </si>
  <si>
    <t>Maxcanú</t>
  </si>
  <si>
    <t>Mayapán</t>
  </si>
  <si>
    <t>Mérida</t>
  </si>
  <si>
    <t>Mocochá</t>
  </si>
  <si>
    <t>Motul</t>
  </si>
  <si>
    <t>Muna</t>
  </si>
  <si>
    <t>Muxupip</t>
  </si>
  <si>
    <t>Opichén</t>
  </si>
  <si>
    <t>Oxkutzcab</t>
  </si>
  <si>
    <t>Panabá</t>
  </si>
  <si>
    <t>Peto</t>
  </si>
  <si>
    <t>Quintana Roo</t>
  </si>
  <si>
    <t>Río Lagartos</t>
  </si>
  <si>
    <t>Sacalum</t>
  </si>
  <si>
    <t>Samahil</t>
  </si>
  <si>
    <t>Sanahcat</t>
  </si>
  <si>
    <t>Santa Elena</t>
  </si>
  <si>
    <t>Seyé</t>
  </si>
  <si>
    <t>Sinanché</t>
  </si>
  <si>
    <t>Sotuta</t>
  </si>
  <si>
    <t>Sucilá</t>
  </si>
  <si>
    <t>Sudzal</t>
  </si>
  <si>
    <t>Suma</t>
  </si>
  <si>
    <t>Tahdziú</t>
  </si>
  <si>
    <t>Tahmek</t>
  </si>
  <si>
    <t>Teabo</t>
  </si>
  <si>
    <t>Tecoh</t>
  </si>
  <si>
    <t>Tekal de Venegas</t>
  </si>
  <si>
    <t>Tekantó</t>
  </si>
  <si>
    <t>Tekax</t>
  </si>
  <si>
    <t>Tekit</t>
  </si>
  <si>
    <t>Tekom</t>
  </si>
  <si>
    <t>Telchac Pueblo</t>
  </si>
  <si>
    <t>Telchac Puerto</t>
  </si>
  <si>
    <t>Temax</t>
  </si>
  <si>
    <t>Temozón</t>
  </si>
  <si>
    <t>Tepakán</t>
  </si>
  <si>
    <t>Tetiz</t>
  </si>
  <si>
    <t>Teya</t>
  </si>
  <si>
    <t>Ticul</t>
  </si>
  <si>
    <t>Timucuy</t>
  </si>
  <si>
    <t>Tinum</t>
  </si>
  <si>
    <t>Tixcacalcupul</t>
  </si>
  <si>
    <t>Tixkokob</t>
  </si>
  <si>
    <t>Tixpéhual</t>
  </si>
  <si>
    <t>Tizimín</t>
  </si>
  <si>
    <t>Tunkás</t>
  </si>
  <si>
    <t>Tzucacab</t>
  </si>
  <si>
    <t>Uayma</t>
  </si>
  <si>
    <t>Ucú</t>
  </si>
  <si>
    <t>Umán</t>
  </si>
  <si>
    <t>Valladolid</t>
  </si>
  <si>
    <t>Xocchel</t>
  </si>
  <si>
    <t>Yaxcabá</t>
  </si>
  <si>
    <t>Yaxkukul</t>
  </si>
  <si>
    <t>Yobaín</t>
  </si>
  <si>
    <t>Apozol</t>
  </si>
  <si>
    <t>Apulco</t>
  </si>
  <si>
    <t>Atolinga</t>
  </si>
  <si>
    <t>Calera</t>
  </si>
  <si>
    <t>Cañitas de Felipe Pescador</t>
  </si>
  <si>
    <t>Concepción del Oro</t>
  </si>
  <si>
    <t>Chalchihuites</t>
  </si>
  <si>
    <t>Fresnillo</t>
  </si>
  <si>
    <t>Trinidad García de la Cadena</t>
  </si>
  <si>
    <t>Genaro Codina</t>
  </si>
  <si>
    <t>General Enrique Estrada</t>
  </si>
  <si>
    <t>General Francisco R. Murguía</t>
  </si>
  <si>
    <t>El Plateado de Joaquín Amaro</t>
  </si>
  <si>
    <t>General Pánfilo Natera</t>
  </si>
  <si>
    <t>Huanusco</t>
  </si>
  <si>
    <t>Jalpa</t>
  </si>
  <si>
    <t>Jerez</t>
  </si>
  <si>
    <t>Jiménez del Teul</t>
  </si>
  <si>
    <t>Juan Aldama</t>
  </si>
  <si>
    <t>Juchipila</t>
  </si>
  <si>
    <t>Luis Moya</t>
  </si>
  <si>
    <t>Mazapil</t>
  </si>
  <si>
    <t>Mezquital del Oro</t>
  </si>
  <si>
    <t>Miguel Auza</t>
  </si>
  <si>
    <t>Momax</t>
  </si>
  <si>
    <t>Monte Escobedo</t>
  </si>
  <si>
    <t>Moyahua de Estrada</t>
  </si>
  <si>
    <t>Nochistlán de Mejía</t>
  </si>
  <si>
    <t>Noria de Ángeles</t>
  </si>
  <si>
    <t>Ojocaliente</t>
  </si>
  <si>
    <t>Pinos</t>
  </si>
  <si>
    <t>Río Grande</t>
  </si>
  <si>
    <t>Sain Alto</t>
  </si>
  <si>
    <t>El Salvador</t>
  </si>
  <si>
    <t>Sombrerete</t>
  </si>
  <si>
    <t>Susticacán</t>
  </si>
  <si>
    <t>Tabasco</t>
  </si>
  <si>
    <t>Tepechitlán</t>
  </si>
  <si>
    <t>Tepetongo</t>
  </si>
  <si>
    <t>Teúl de González Ortega</t>
  </si>
  <si>
    <t>Tlaltenango de Sánchez Román</t>
  </si>
  <si>
    <t>Valparaíso</t>
  </si>
  <si>
    <t>Vetagrande</t>
  </si>
  <si>
    <t>Villa de Cos</t>
  </si>
  <si>
    <t>Villa García</t>
  </si>
  <si>
    <t>Villa González Ortega</t>
  </si>
  <si>
    <t>Villanueva</t>
  </si>
  <si>
    <t>Zacatecas</t>
  </si>
  <si>
    <t>Trancoso</t>
  </si>
  <si>
    <t>Santa María de la Paz</t>
  </si>
  <si>
    <t>Baja California</t>
  </si>
  <si>
    <t>Baja California Sur</t>
  </si>
  <si>
    <t>Coahuila de Zaragoza</t>
  </si>
  <si>
    <t>Chiapas</t>
  </si>
  <si>
    <t>Ciudad de México</t>
  </si>
  <si>
    <t>Jalisco</t>
  </si>
  <si>
    <t>México</t>
  </si>
  <si>
    <t>Michoacán de Ocampo</t>
  </si>
  <si>
    <t>Nayarit</t>
  </si>
  <si>
    <t xml:space="preserve">Nuevo León </t>
  </si>
  <si>
    <t>Oaxaca</t>
  </si>
  <si>
    <t>Sonora</t>
  </si>
  <si>
    <t>Tamaulipas</t>
  </si>
  <si>
    <t>Veracruz de Ignacio de la Llave</t>
  </si>
  <si>
    <t>Yucatán</t>
  </si>
  <si>
    <t>Informe policial</t>
  </si>
  <si>
    <t>Informe médico o de institución de salud</t>
  </si>
  <si>
    <t>Llamada de emergencia</t>
  </si>
  <si>
    <t>Denuncia</t>
  </si>
  <si>
    <t>Querella</t>
  </si>
  <si>
    <t>Denuncia anónima</t>
  </si>
  <si>
    <t>Otro</t>
  </si>
  <si>
    <t>Policía</t>
  </si>
  <si>
    <t>Generación de número de atención</t>
  </si>
  <si>
    <t>Acta circunstanciada</t>
  </si>
  <si>
    <t>Generación de constancia de hechos no constitutiva de delitos</t>
  </si>
  <si>
    <t>Generación de constancia de indicios o evidencias de hechos presuntamente delictivos</t>
  </si>
  <si>
    <t>Canalización a autoridades administrativas, judiciales, instituciones del gobierno u otras</t>
  </si>
  <si>
    <t>Orientación o asesoría</t>
  </si>
  <si>
    <t xml:space="preserve">Otro </t>
  </si>
  <si>
    <t xml:space="preserve">No identificado </t>
  </si>
  <si>
    <t>Apertura de carpeta de investigación</t>
  </si>
  <si>
    <t>Conclusión</t>
  </si>
  <si>
    <t>Vista a otra autoridad por incompetencia</t>
  </si>
  <si>
    <t>Con detenido</t>
  </si>
  <si>
    <t>Sin detenido</t>
  </si>
  <si>
    <t>Inspección del lugar del hecho o del hallazgo</t>
  </si>
  <si>
    <t>Inspección de lugar distinto al de los hechos o del hallazgo</t>
  </si>
  <si>
    <t>Inspección de personas</t>
  </si>
  <si>
    <t>Revisión corporal</t>
  </si>
  <si>
    <t>Inspección de vehículos</t>
  </si>
  <si>
    <t>Levantamiento e identificación de cadáver</t>
  </si>
  <si>
    <t>Aportación de comunicaciones entre particulares</t>
  </si>
  <si>
    <t>Reconocimiento de personas</t>
  </si>
  <si>
    <t>Entrega vigilada</t>
  </si>
  <si>
    <t>Operaciones encubiertas</t>
  </si>
  <si>
    <t>Entrevistas</t>
  </si>
  <si>
    <t>Recompensas</t>
  </si>
  <si>
    <t>Redes de vínculos</t>
  </si>
  <si>
    <t>Exhumación de cadáveres</t>
  </si>
  <si>
    <t>Intervención de comunicaciones privadas y correspondencia</t>
  </si>
  <si>
    <t>Toma de muestras de fluido corporal, vello o cabello, extracciones de sangre u otros análogos (cuando exista resistencia)</t>
  </si>
  <si>
    <t>Otros</t>
  </si>
  <si>
    <t>Común</t>
  </si>
  <si>
    <t>Federal</t>
  </si>
  <si>
    <t>Hogar</t>
  </si>
  <si>
    <t>Escuela</t>
  </si>
  <si>
    <t>Oficina gubernamental</t>
  </si>
  <si>
    <t>Vía pública</t>
  </si>
  <si>
    <t>Empresa</t>
  </si>
  <si>
    <t>Banco</t>
  </si>
  <si>
    <t>Transporte público individual (taxi)</t>
  </si>
  <si>
    <t>Metro, suburbano, Metrobús</t>
  </si>
  <si>
    <t>Vehículo particular</t>
  </si>
  <si>
    <t>No aplica</t>
  </si>
  <si>
    <t>Consumado</t>
  </si>
  <si>
    <t>Tentativa</t>
  </si>
  <si>
    <t>Grave</t>
  </si>
  <si>
    <t>No grave</t>
  </si>
  <si>
    <t>Doloso</t>
  </si>
  <si>
    <t>Culposo</t>
  </si>
  <si>
    <t>Con violencia</t>
  </si>
  <si>
    <t>Sin violencia</t>
  </si>
  <si>
    <t>Simple</t>
  </si>
  <si>
    <t>Atenuado</t>
  </si>
  <si>
    <t>Agravado</t>
  </si>
  <si>
    <t>Calificado</t>
  </si>
  <si>
    <t>Agravado-calificado</t>
  </si>
  <si>
    <t>Con arma de fuego</t>
  </si>
  <si>
    <t>Con arma blanca</t>
  </si>
  <si>
    <t>Con alguna parte del cuerpo</t>
  </si>
  <si>
    <t>Con algún vehículo</t>
  </si>
  <si>
    <t>Con algún medio electrónico o informático</t>
  </si>
  <si>
    <t>Con otro instrumento</t>
  </si>
  <si>
    <t xml:space="preserve">No aplica </t>
  </si>
  <si>
    <t>Orden de comparecencia o aprehensión</t>
  </si>
  <si>
    <t>Auto de vinculación</t>
  </si>
  <si>
    <t>Acusación</t>
  </si>
  <si>
    <t>Alegatos de apertura</t>
  </si>
  <si>
    <t>Alegatos de clausura</t>
  </si>
  <si>
    <t>Relacionado con grupos de la delincuencia organizada</t>
  </si>
  <si>
    <t>Relacionado con pandillas</t>
  </si>
  <si>
    <t>Relacionado con situaciones de parentesco</t>
  </si>
  <si>
    <t>Relacionado con riñas o problemas entre vecinos</t>
  </si>
  <si>
    <t>Relacionados con motivo de la orientación sexual o identidad de género de la víctima</t>
  </si>
  <si>
    <t>Relacionados con motivo de discriminación étnico – racial</t>
  </si>
  <si>
    <t>Relacionado con disturbios civiles</t>
  </si>
  <si>
    <t>Relacionado con ejecuciones extrajudiciales</t>
  </si>
  <si>
    <t>Relacionado con uso excesivo de la fuerza</t>
  </si>
  <si>
    <t>01</t>
  </si>
  <si>
    <t xml:space="preserve">Armas de fuego, municiones y explosivos </t>
  </si>
  <si>
    <t>Armas de fuego largas</t>
  </si>
  <si>
    <t>Armas de fuego cortas</t>
  </si>
  <si>
    <t xml:space="preserve">Granadas </t>
  </si>
  <si>
    <t>Cartuchos</t>
  </si>
  <si>
    <t>Cargadores</t>
  </si>
  <si>
    <t>02</t>
  </si>
  <si>
    <t>Hidrocarburos</t>
  </si>
  <si>
    <t xml:space="preserve">Diésel </t>
  </si>
  <si>
    <t>Gasolina</t>
  </si>
  <si>
    <t xml:space="preserve">Gas LP </t>
  </si>
  <si>
    <t xml:space="preserve">Combustóleo </t>
  </si>
  <si>
    <t>03</t>
  </si>
  <si>
    <t>Probables narcóticos</t>
  </si>
  <si>
    <t xml:space="preserve">Cocaína </t>
  </si>
  <si>
    <t>Mariguana</t>
  </si>
  <si>
    <t>Hachís</t>
  </si>
  <si>
    <t>Semillas de mariguana</t>
  </si>
  <si>
    <t>Amapola</t>
  </si>
  <si>
    <t>Semillas de amapola</t>
  </si>
  <si>
    <t>Goma de opio</t>
  </si>
  <si>
    <t>Goma de amapola</t>
  </si>
  <si>
    <t xml:space="preserve">Heroína </t>
  </si>
  <si>
    <t>Morfina</t>
  </si>
  <si>
    <t>Lisergida (LSD)</t>
  </si>
  <si>
    <t xml:space="preserve">MDA, Metilendioxianfetamina </t>
  </si>
  <si>
    <t xml:space="preserve">Metanfetamina </t>
  </si>
  <si>
    <t xml:space="preserve">Psicotrópicos </t>
  </si>
  <si>
    <t xml:space="preserve">Fentanilo </t>
  </si>
  <si>
    <t>04</t>
  </si>
  <si>
    <t>Vehículos</t>
  </si>
  <si>
    <t>Terrestres</t>
  </si>
  <si>
    <t>Aéreos</t>
  </si>
  <si>
    <t>Marítimos</t>
  </si>
  <si>
    <t>05</t>
  </si>
  <si>
    <t>Metales</t>
  </si>
  <si>
    <t>Barras de oro</t>
  </si>
  <si>
    <t>Lingotes de plata</t>
  </si>
  <si>
    <t>Monedas de plata</t>
  </si>
  <si>
    <t>Onzas de plata</t>
  </si>
  <si>
    <t>Plata</t>
  </si>
  <si>
    <t>06</t>
  </si>
  <si>
    <t>Dinero</t>
  </si>
  <si>
    <t>Nacional</t>
  </si>
  <si>
    <t>Dólares</t>
  </si>
  <si>
    <t>Euros</t>
  </si>
  <si>
    <t>Yenes</t>
  </si>
  <si>
    <t>07</t>
  </si>
  <si>
    <t>Fauna</t>
  </si>
  <si>
    <t>Ganado</t>
  </si>
  <si>
    <t>Fauna silvestre</t>
  </si>
  <si>
    <t>08</t>
  </si>
  <si>
    <t>09</t>
  </si>
  <si>
    <t>10</t>
  </si>
  <si>
    <t>Persona física</t>
  </si>
  <si>
    <t>Persona moral</t>
  </si>
  <si>
    <t>Hombre</t>
  </si>
  <si>
    <t>Mujer</t>
  </si>
  <si>
    <t>Casado(a)</t>
  </si>
  <si>
    <t>Unión libre</t>
  </si>
  <si>
    <t>Divorciado(a)</t>
  </si>
  <si>
    <t>Separado(a)</t>
  </si>
  <si>
    <t>Soltero(a)</t>
  </si>
  <si>
    <t>Concubinato</t>
  </si>
  <si>
    <t>Sociedad de convivencia</t>
  </si>
  <si>
    <t>Viudo(a)</t>
  </si>
  <si>
    <t>Namibiana</t>
  </si>
  <si>
    <t>Angolesa</t>
  </si>
  <si>
    <t>Argeliana</t>
  </si>
  <si>
    <t>De Bennin</t>
  </si>
  <si>
    <t>Botswanesa</t>
  </si>
  <si>
    <t>Burundesa</t>
  </si>
  <si>
    <t>De Cabo Verde</t>
  </si>
  <si>
    <t>Comorense</t>
  </si>
  <si>
    <t>Congolesa</t>
  </si>
  <si>
    <t>Marfileña</t>
  </si>
  <si>
    <t>Chadiana</t>
  </si>
  <si>
    <t>De Djibouti</t>
  </si>
  <si>
    <t>Egipcia</t>
  </si>
  <si>
    <t>Gabonesa</t>
  </si>
  <si>
    <t>Gambiana</t>
  </si>
  <si>
    <t>Ghanata</t>
  </si>
  <si>
    <t>Guinea</t>
  </si>
  <si>
    <t>Guinea Ecuatoriana</t>
  </si>
  <si>
    <t>Libia</t>
  </si>
  <si>
    <t>Keniana</t>
  </si>
  <si>
    <t>Lesothense</t>
  </si>
  <si>
    <t>Liberiana</t>
  </si>
  <si>
    <t>Malawiana</t>
  </si>
  <si>
    <t>Maliense</t>
  </si>
  <si>
    <t>Mauriciana</t>
  </si>
  <si>
    <t>Mauritana</t>
  </si>
  <si>
    <t>Mozambiqueña</t>
  </si>
  <si>
    <t>Nigerina</t>
  </si>
  <si>
    <t>Nigeriana</t>
  </si>
  <si>
    <t>Centro Africana</t>
  </si>
  <si>
    <t>Camerunesa</t>
  </si>
  <si>
    <t>Tanzaniana</t>
  </si>
  <si>
    <t>Rwandesa</t>
  </si>
  <si>
    <t>Del Sahara</t>
  </si>
  <si>
    <t>De Santo Tome</t>
  </si>
  <si>
    <t>Senegalesa</t>
  </si>
  <si>
    <t>De Seychelles</t>
  </si>
  <si>
    <t>Sierra Leonesa</t>
  </si>
  <si>
    <t>Sudafricana</t>
  </si>
  <si>
    <t>Sudanesa</t>
  </si>
  <si>
    <t>Swazi</t>
  </si>
  <si>
    <t>Togolesa</t>
  </si>
  <si>
    <t>Tunecina</t>
  </si>
  <si>
    <t>Ugandesa</t>
  </si>
  <si>
    <t>Zairana</t>
  </si>
  <si>
    <t>Zambiana</t>
  </si>
  <si>
    <t>De Zimbawi</t>
  </si>
  <si>
    <t>Argentina</t>
  </si>
  <si>
    <t>Bahameña</t>
  </si>
  <si>
    <t>De Barbados</t>
  </si>
  <si>
    <t>Beliceña</t>
  </si>
  <si>
    <t>Boliviana</t>
  </si>
  <si>
    <t>Brasileña</t>
  </si>
  <si>
    <t>Canadiense</t>
  </si>
  <si>
    <t>Colombiana</t>
  </si>
  <si>
    <t>Costarricense</t>
  </si>
  <si>
    <t>Cubana</t>
  </si>
  <si>
    <t>Chilena</t>
  </si>
  <si>
    <t>Dominica</t>
  </si>
  <si>
    <t>Salvadoreña</t>
  </si>
  <si>
    <t>Estadounidense</t>
  </si>
  <si>
    <t>Granadina</t>
  </si>
  <si>
    <t>Guatemalteca</t>
  </si>
  <si>
    <t>Guyanesa</t>
  </si>
  <si>
    <t>Haitiana</t>
  </si>
  <si>
    <t>Hondureña</t>
  </si>
  <si>
    <t>Jamaiquina</t>
  </si>
  <si>
    <t>Mexicana</t>
  </si>
  <si>
    <t>Panameña</t>
  </si>
  <si>
    <t>Paraguaya</t>
  </si>
  <si>
    <t>Peruana</t>
  </si>
  <si>
    <t>Puertorriqueña</t>
  </si>
  <si>
    <t>Dominicana</t>
  </si>
  <si>
    <t>Santa Luciense</t>
  </si>
  <si>
    <t>Surinamense</t>
  </si>
  <si>
    <t>Trinitaria</t>
  </si>
  <si>
    <t>Uruguaya</t>
  </si>
  <si>
    <t>Venezolana</t>
  </si>
  <si>
    <t>Americana</t>
  </si>
  <si>
    <t>Afgana</t>
  </si>
  <si>
    <t>Bhutanesa</t>
  </si>
  <si>
    <t>Birmana</t>
  </si>
  <si>
    <t>Norcoreana</t>
  </si>
  <si>
    <t>Sudcoreana</t>
  </si>
  <si>
    <t>Chipriota</t>
  </si>
  <si>
    <t>Filipina</t>
  </si>
  <si>
    <t>Indonesa</t>
  </si>
  <si>
    <t>Japonesa</t>
  </si>
  <si>
    <t>Jordana</t>
  </si>
  <si>
    <t>Camboyana</t>
  </si>
  <si>
    <t>Kuwaiti</t>
  </si>
  <si>
    <t>Libanesa</t>
  </si>
  <si>
    <t>Malasia</t>
  </si>
  <si>
    <t>Maldiva</t>
  </si>
  <si>
    <t>Mongolesa</t>
  </si>
  <si>
    <t>Nepalesa</t>
  </si>
  <si>
    <t>Omanesa</t>
  </si>
  <si>
    <t>Pakistani</t>
  </si>
  <si>
    <t>Del Qatar</t>
  </si>
  <si>
    <t>Siria</t>
  </si>
  <si>
    <t>Laosiana</t>
  </si>
  <si>
    <t>Tailandesa</t>
  </si>
  <si>
    <t>Taiwanesa</t>
  </si>
  <si>
    <t>Turca</t>
  </si>
  <si>
    <t>Norvietnamita</t>
  </si>
  <si>
    <t>Albanesa</t>
  </si>
  <si>
    <t>Alemana</t>
  </si>
  <si>
    <t>Andorrana</t>
  </si>
  <si>
    <t>Austriaca</t>
  </si>
  <si>
    <t>Belga</t>
  </si>
  <si>
    <t>Checoslovaca</t>
  </si>
  <si>
    <t>Danesa</t>
  </si>
  <si>
    <t>Vaticana</t>
  </si>
  <si>
    <t>Española</t>
  </si>
  <si>
    <t>Finlandesa</t>
  </si>
  <si>
    <t>Francesa</t>
  </si>
  <si>
    <t>Griega</t>
  </si>
  <si>
    <t>Irlandesa</t>
  </si>
  <si>
    <t>Islandesa</t>
  </si>
  <si>
    <t>Italiana</t>
  </si>
  <si>
    <t>Liechtenstense</t>
  </si>
  <si>
    <t>Luxemburguesa</t>
  </si>
  <si>
    <t>Maltesa</t>
  </si>
  <si>
    <t>Monegasca</t>
  </si>
  <si>
    <t>Noruega</t>
  </si>
  <si>
    <t>Holandesa</t>
  </si>
  <si>
    <t>Portuguesa</t>
  </si>
  <si>
    <t>Rumana</t>
  </si>
  <si>
    <t>San Marinense</t>
  </si>
  <si>
    <t>Sueca</t>
  </si>
  <si>
    <t>Suiza</t>
  </si>
  <si>
    <t>Yugoslava</t>
  </si>
  <si>
    <t>Australiana</t>
  </si>
  <si>
    <t>Fijiana</t>
  </si>
  <si>
    <t>Salomonesa</t>
  </si>
  <si>
    <t>Nauruana</t>
  </si>
  <si>
    <t>Papuense</t>
  </si>
  <si>
    <t>Samoana</t>
  </si>
  <si>
    <t>Eslovaca</t>
  </si>
  <si>
    <t>Burkina Faso</t>
  </si>
  <si>
    <t>Estonia</t>
  </si>
  <si>
    <t>Reino Unido(Depen. Tet. Brit.)</t>
  </si>
  <si>
    <t>Reino Unido(Brit. Del Ext.)</t>
  </si>
  <si>
    <t>Reino Unido(C. Brit. Del Ext.)</t>
  </si>
  <si>
    <t>Reino Unido</t>
  </si>
  <si>
    <t>Kirguistan</t>
  </si>
  <si>
    <t xml:space="preserve">Lituania </t>
  </si>
  <si>
    <t>Moldovia, Republica De</t>
  </si>
  <si>
    <t>Macedonia</t>
  </si>
  <si>
    <t>Eslovenia</t>
  </si>
  <si>
    <t>Eslovaquia</t>
  </si>
  <si>
    <t>Otra</t>
  </si>
  <si>
    <t>Regular</t>
  </si>
  <si>
    <t xml:space="preserve">Irregular </t>
  </si>
  <si>
    <t>Afganistán</t>
  </si>
  <si>
    <t>Albania</t>
  </si>
  <si>
    <t>Alemania</t>
  </si>
  <si>
    <t>Andorra</t>
  </si>
  <si>
    <t>Angola</t>
  </si>
  <si>
    <t>Anguila</t>
  </si>
  <si>
    <t>Antártida</t>
  </si>
  <si>
    <t>Antigua y Barbuda</t>
  </si>
  <si>
    <t>Antillas Holandesas</t>
  </si>
  <si>
    <t>Arabia Saudita</t>
  </si>
  <si>
    <t>Argelia</t>
  </si>
  <si>
    <t>Armenia</t>
  </si>
  <si>
    <t>Aruba</t>
  </si>
  <si>
    <t>Ashmore y Cartier</t>
  </si>
  <si>
    <t>Atolón Johnston</t>
  </si>
  <si>
    <t>Australia</t>
  </si>
  <si>
    <t>Austria</t>
  </si>
  <si>
    <t>Azerbaiyán</t>
  </si>
  <si>
    <t>Bahrein</t>
  </si>
  <si>
    <t>Baker Island</t>
  </si>
  <si>
    <t>Bangladesh</t>
  </si>
  <si>
    <t>Barbados</t>
  </si>
  <si>
    <t>Bassas da India</t>
  </si>
  <si>
    <t>Bélgica</t>
  </si>
  <si>
    <t>Belice</t>
  </si>
  <si>
    <t>Bermudas</t>
  </si>
  <si>
    <t>Bhután</t>
  </si>
  <si>
    <t>Bielorrusia</t>
  </si>
  <si>
    <t>Birmania</t>
  </si>
  <si>
    <t>Bolivia</t>
  </si>
  <si>
    <t>Bosnia y Herzegovina</t>
  </si>
  <si>
    <t>Botswana</t>
  </si>
  <si>
    <t>Brasil</t>
  </si>
  <si>
    <t>Brunei Darussalam</t>
  </si>
  <si>
    <t>Bulgaria</t>
  </si>
  <si>
    <t>Burundi</t>
  </si>
  <si>
    <t>Cabo Verde</t>
  </si>
  <si>
    <t>Camboya</t>
  </si>
  <si>
    <t>Camerún</t>
  </si>
  <si>
    <t>Canadá</t>
  </si>
  <si>
    <t>Chad</t>
  </si>
  <si>
    <t>Chile</t>
  </si>
  <si>
    <t>Chipre</t>
  </si>
  <si>
    <t>Cisjordania</t>
  </si>
  <si>
    <t>Ciudad del Vaticano</t>
  </si>
  <si>
    <t>Colombia</t>
  </si>
  <si>
    <t>Comoras</t>
  </si>
  <si>
    <t>Coral Sea Islands</t>
  </si>
  <si>
    <t>Corea del Norte</t>
  </si>
  <si>
    <t>Corea del Sur</t>
  </si>
  <si>
    <t>Costa de Marfil</t>
  </si>
  <si>
    <t>Costa Rica</t>
  </si>
  <si>
    <t>Croacia</t>
  </si>
  <si>
    <t>Cuba</t>
  </si>
  <si>
    <t>Curazao</t>
  </si>
  <si>
    <t>Dinamarca</t>
  </si>
  <si>
    <t>Djibouti</t>
  </si>
  <si>
    <t>Ecuador</t>
  </si>
  <si>
    <t>Egipto</t>
  </si>
  <si>
    <t>Emiratos Árabes Unidos</t>
  </si>
  <si>
    <t>Eritrea</t>
  </si>
  <si>
    <t>España</t>
  </si>
  <si>
    <t>Estados Unidos</t>
  </si>
  <si>
    <t>Estados Unidos Islas Menores Alejadas</t>
  </si>
  <si>
    <t>Etiopía</t>
  </si>
  <si>
    <t>Fiji</t>
  </si>
  <si>
    <t>Filipinas</t>
  </si>
  <si>
    <t>Finlandia</t>
  </si>
  <si>
    <t>France, Metropolitan</t>
  </si>
  <si>
    <t>Francia</t>
  </si>
  <si>
    <t>Franja de Gaza</t>
  </si>
  <si>
    <t>Gabón</t>
  </si>
  <si>
    <t>Gambia</t>
  </si>
  <si>
    <t>Georgia</t>
  </si>
  <si>
    <t>Georgia del Sur e Islas Sandwich del Sur</t>
  </si>
  <si>
    <t>Ghana</t>
  </si>
  <si>
    <t>Gibraltar</t>
  </si>
  <si>
    <t>Glorioso Islands</t>
  </si>
  <si>
    <t>Granada</t>
  </si>
  <si>
    <t>Grecia</t>
  </si>
  <si>
    <t>Groenlandia</t>
  </si>
  <si>
    <t>Guam</t>
  </si>
  <si>
    <t>Guatemala</t>
  </si>
  <si>
    <t>Guayana</t>
  </si>
  <si>
    <t>Guayana Francesa</t>
  </si>
  <si>
    <t>Guernsey</t>
  </si>
  <si>
    <t>Guinea Ecuatorial</t>
  </si>
  <si>
    <t>Guinea-Bissau</t>
  </si>
  <si>
    <t>Haití</t>
  </si>
  <si>
    <t>Honduras</t>
  </si>
  <si>
    <t>Hong Kong</t>
  </si>
  <si>
    <t>Howland Island</t>
  </si>
  <si>
    <t>Hungría</t>
  </si>
  <si>
    <t>India</t>
  </si>
  <si>
    <t>Indonesia</t>
  </si>
  <si>
    <t>Irak</t>
  </si>
  <si>
    <t>Irán</t>
  </si>
  <si>
    <t>Irlanda</t>
  </si>
  <si>
    <t>Isla Bouvet</t>
  </si>
  <si>
    <t>Isla Clipperton</t>
  </si>
  <si>
    <t>Isla de Cocos</t>
  </si>
  <si>
    <t>Isla de Navidad</t>
  </si>
  <si>
    <t>Isla de Norfolk</t>
  </si>
  <si>
    <t>Isla Europa</t>
  </si>
  <si>
    <t>Isla Tromelin</t>
  </si>
  <si>
    <t>Islandia</t>
  </si>
  <si>
    <t>Islas Feroe</t>
  </si>
  <si>
    <t>Islas Heard y Mcdonald</t>
  </si>
  <si>
    <t>Islas Malvinas</t>
  </si>
  <si>
    <t>Islas Man</t>
  </si>
  <si>
    <t>Islas Marianas del Norte</t>
  </si>
  <si>
    <t>Islas Paracelso</t>
  </si>
  <si>
    <t>Islas Pitcairn</t>
  </si>
  <si>
    <t>Islas Spratly</t>
  </si>
  <si>
    <t>Islas Turcas y Caicos</t>
  </si>
  <si>
    <t>Islas Vírgenes</t>
  </si>
  <si>
    <t>Islas Vírgenes (E.E.U.U.)</t>
  </si>
  <si>
    <t>Islas Vírgenes (Reino Unido)</t>
  </si>
  <si>
    <t>Islas Vírgenes Británicas</t>
  </si>
  <si>
    <t>Israel</t>
  </si>
  <si>
    <t>Italia</t>
  </si>
  <si>
    <t>Jamaica</t>
  </si>
  <si>
    <t>Jan Mayen</t>
  </si>
  <si>
    <t>Japón</t>
  </si>
  <si>
    <t>Jarvis Island</t>
  </si>
  <si>
    <t>Jersey</t>
  </si>
  <si>
    <t>Jordania</t>
  </si>
  <si>
    <t>Juan de Nova Island</t>
  </si>
  <si>
    <t>Kazajstán</t>
  </si>
  <si>
    <t>Kenia</t>
  </si>
  <si>
    <t>Kingman Reef</t>
  </si>
  <si>
    <t>Kirguistán</t>
  </si>
  <si>
    <t>Kiribati</t>
  </si>
  <si>
    <t>Kuwait</t>
  </si>
  <si>
    <t>La Reunión</t>
  </si>
  <si>
    <t>Laos</t>
  </si>
  <si>
    <t>Las Bahamas</t>
  </si>
  <si>
    <t>Las Islas Caimán</t>
  </si>
  <si>
    <t>Las Islas Cook</t>
  </si>
  <si>
    <t>Las Islas Marshall</t>
  </si>
  <si>
    <t>Las Islas Salomón</t>
  </si>
  <si>
    <t>Lesoto</t>
  </si>
  <si>
    <t>Letonia</t>
  </si>
  <si>
    <t>Líbano</t>
  </si>
  <si>
    <t>Liberia</t>
  </si>
  <si>
    <t>Liechtenstein</t>
  </si>
  <si>
    <t>Lituania</t>
  </si>
  <si>
    <t>Luxemburgo</t>
  </si>
  <si>
    <t>Macao</t>
  </si>
  <si>
    <t>Madagascar</t>
  </si>
  <si>
    <t>Malawi</t>
  </si>
  <si>
    <t>Maldivas</t>
  </si>
  <si>
    <t>Malí</t>
  </si>
  <si>
    <t>Malta</t>
  </si>
  <si>
    <t>Marruecos</t>
  </si>
  <si>
    <t>Martinica</t>
  </si>
  <si>
    <t>Mauricio</t>
  </si>
  <si>
    <t>Mauritania</t>
  </si>
  <si>
    <t>Mayotte</t>
  </si>
  <si>
    <t>Micronesia</t>
  </si>
  <si>
    <t>Midway Islands</t>
  </si>
  <si>
    <t>Moldova</t>
  </si>
  <si>
    <t>Mónaco</t>
  </si>
  <si>
    <t>Mongolia</t>
  </si>
  <si>
    <t>Montenegro</t>
  </si>
  <si>
    <t>Montserrat</t>
  </si>
  <si>
    <t>Mozambique</t>
  </si>
  <si>
    <t>Mundo</t>
  </si>
  <si>
    <t>Myanmar</t>
  </si>
  <si>
    <t>Namibia</t>
  </si>
  <si>
    <t>Nauru</t>
  </si>
  <si>
    <t>Navassa Island</t>
  </si>
  <si>
    <t>Nepal</t>
  </si>
  <si>
    <t>Nicaragua</t>
  </si>
  <si>
    <t>Níger</t>
  </si>
  <si>
    <t>Nigeria</t>
  </si>
  <si>
    <t>Niue</t>
  </si>
  <si>
    <t>Nueva Caledonia</t>
  </si>
  <si>
    <t>Nueva Zelanda</t>
  </si>
  <si>
    <t>Omán</t>
  </si>
  <si>
    <t>Países Bajos</t>
  </si>
  <si>
    <t>Pakistán</t>
  </si>
  <si>
    <t>Palau</t>
  </si>
  <si>
    <t>Palmyra Atoll</t>
  </si>
  <si>
    <t>Panamá</t>
  </si>
  <si>
    <t>Papua Nueva Guinea</t>
  </si>
  <si>
    <t>Paraguay</t>
  </si>
  <si>
    <t>Perú</t>
  </si>
  <si>
    <t>Polinesia Francés</t>
  </si>
  <si>
    <t>Polonia</t>
  </si>
  <si>
    <t>Portugal</t>
  </si>
  <si>
    <t>Puerto Rico</t>
  </si>
  <si>
    <t>Qatar</t>
  </si>
  <si>
    <t>República Centroafricana</t>
  </si>
  <si>
    <t>República Checa</t>
  </si>
  <si>
    <t>Republica del Congo</t>
  </si>
  <si>
    <t>República Dominicana</t>
  </si>
  <si>
    <t>Ruanda</t>
  </si>
  <si>
    <t>Rumania</t>
  </si>
  <si>
    <t>Rusia</t>
  </si>
  <si>
    <t>Sáhara Occidental</t>
  </si>
  <si>
    <t>Saint Kitts y Nevis</t>
  </si>
  <si>
    <t>Samoa</t>
  </si>
  <si>
    <t>Samoa Americana</t>
  </si>
  <si>
    <t>Samoa Occidental</t>
  </si>
  <si>
    <t>San Marino</t>
  </si>
  <si>
    <t>San Pedro y Miquelón</t>
  </si>
  <si>
    <t>San Vicente y las Granadinas</t>
  </si>
  <si>
    <t>Santa Lucía</t>
  </si>
  <si>
    <t>Santo Tomé y Príncipe</t>
  </si>
  <si>
    <t>Senegal</t>
  </si>
  <si>
    <t>Serbia</t>
  </si>
  <si>
    <t>Serbia y Montenegro</t>
  </si>
  <si>
    <t>Seychelles</t>
  </si>
  <si>
    <t>Sierra Leona</t>
  </si>
  <si>
    <t>Singapur</t>
  </si>
  <si>
    <t>Somalia</t>
  </si>
  <si>
    <t>Sri Lanka</t>
  </si>
  <si>
    <t>Sudáfrica</t>
  </si>
  <si>
    <t>Sudán</t>
  </si>
  <si>
    <t>Suecia</t>
  </si>
  <si>
    <t>Suriname</t>
  </si>
  <si>
    <t>Svalbard</t>
  </si>
  <si>
    <t>Swazilandia</t>
  </si>
  <si>
    <t>Tailandia</t>
  </si>
  <si>
    <t>Taiwan</t>
  </si>
  <si>
    <t>Tanzania</t>
  </si>
  <si>
    <t>Tayikistán</t>
  </si>
  <si>
    <t>Territorio Británico del Océano Índico</t>
  </si>
  <si>
    <t>Territorio Palestino Ocupado</t>
  </si>
  <si>
    <t>Tierras Australes y Antárticas</t>
  </si>
  <si>
    <t>Timor Oriental</t>
  </si>
  <si>
    <t>Togo</t>
  </si>
  <si>
    <t>Tokelau</t>
  </si>
  <si>
    <t>Tonga</t>
  </si>
  <si>
    <t>Trinidad y Tobago</t>
  </si>
  <si>
    <t>Túnez</t>
  </si>
  <si>
    <t>Turkmenistán</t>
  </si>
  <si>
    <t>Turquía</t>
  </si>
  <si>
    <t>Tuvalu</t>
  </si>
  <si>
    <t>Ucrania</t>
  </si>
  <si>
    <t>Uganda</t>
  </si>
  <si>
    <t>Uruguay</t>
  </si>
  <si>
    <t>Uzbekistán</t>
  </si>
  <si>
    <t>Vanuatu</t>
  </si>
  <si>
    <t>Varios (Francés)</t>
  </si>
  <si>
    <t>Venezuela</t>
  </si>
  <si>
    <t>Vietnam</t>
  </si>
  <si>
    <t>Wake Island</t>
  </si>
  <si>
    <t>Wallis y Futuna</t>
  </si>
  <si>
    <t>Yemen</t>
  </si>
  <si>
    <t>Yugoslavia</t>
  </si>
  <si>
    <t>Zaire</t>
  </si>
  <si>
    <t>Zambia</t>
  </si>
  <si>
    <t>Zimbabue</t>
  </si>
  <si>
    <t>Inglés</t>
  </si>
  <si>
    <t>Chino</t>
  </si>
  <si>
    <t>Hindi</t>
  </si>
  <si>
    <t>Francés</t>
  </si>
  <si>
    <t>Árabe</t>
  </si>
  <si>
    <t>Ruso</t>
  </si>
  <si>
    <t>Portugués</t>
  </si>
  <si>
    <t>Alemán</t>
  </si>
  <si>
    <t>Japonés</t>
  </si>
  <si>
    <t>Coreano</t>
  </si>
  <si>
    <t>Paipai</t>
  </si>
  <si>
    <t>Kiliwa</t>
  </si>
  <si>
    <t>Cucapá</t>
  </si>
  <si>
    <t>Cochimí</t>
  </si>
  <si>
    <t>Kumiai</t>
  </si>
  <si>
    <t>Seri</t>
  </si>
  <si>
    <t>Chontal de Oaxaca</t>
  </si>
  <si>
    <t>Chinanteco</t>
  </si>
  <si>
    <t>Chinanteco de Ojitlán</t>
  </si>
  <si>
    <t>Chinanteco de Usila</t>
  </si>
  <si>
    <t>Chinanteco de Quiotepec</t>
  </si>
  <si>
    <t>Chinanteco de Yolox</t>
  </si>
  <si>
    <t>Chinanteco de Sochiapan</t>
  </si>
  <si>
    <t>Chinanteco de Palantla</t>
  </si>
  <si>
    <t>Chinanteco de Lalana</t>
  </si>
  <si>
    <t>Chinanteco de Latani</t>
  </si>
  <si>
    <t>Chinanteco de Petlapa</t>
  </si>
  <si>
    <t>Pame</t>
  </si>
  <si>
    <t>Chichimeca Jonaz</t>
  </si>
  <si>
    <t>Otomí</t>
  </si>
  <si>
    <t>Mazahua</t>
  </si>
  <si>
    <t>Matlatzinca</t>
  </si>
  <si>
    <t>Ocuilteco (Tlahuica)</t>
  </si>
  <si>
    <t>Zapoteco</t>
  </si>
  <si>
    <t>Zapoteco de Ixtlán</t>
  </si>
  <si>
    <t>Zapoteco Vijano</t>
  </si>
  <si>
    <t>Zapoteco del Rincón</t>
  </si>
  <si>
    <t>Zapoteco Vallista</t>
  </si>
  <si>
    <t>Zapoteco del Istmo</t>
  </si>
  <si>
    <t>Zapoteco de Cuixtla</t>
  </si>
  <si>
    <t>Solteco</t>
  </si>
  <si>
    <t>Zapoteco Sureño</t>
  </si>
  <si>
    <t>Chatino</t>
  </si>
  <si>
    <t>Mixteco</t>
  </si>
  <si>
    <t>Mixteco de la Costa</t>
  </si>
  <si>
    <t>Mixteco de la Mixteca Alta</t>
  </si>
  <si>
    <t>Mixteco de la Mixteca Baja</t>
  </si>
  <si>
    <t>Mixteco de Puebla</t>
  </si>
  <si>
    <t>Tacuate</t>
  </si>
  <si>
    <t>Cuicateco</t>
  </si>
  <si>
    <t>Triqui</t>
  </si>
  <si>
    <t>Amuzgo</t>
  </si>
  <si>
    <t>Amuzgo de Guerrero</t>
  </si>
  <si>
    <t>Amuzgo de Oaxaca</t>
  </si>
  <si>
    <t>Mazateco</t>
  </si>
  <si>
    <t>Chocho (Chocholteco)</t>
  </si>
  <si>
    <t>Popoloca</t>
  </si>
  <si>
    <t>Huave</t>
  </si>
  <si>
    <t>Tlapaneco</t>
  </si>
  <si>
    <t>Totonaca (Totonaco)</t>
  </si>
  <si>
    <t>Tepehua</t>
  </si>
  <si>
    <t>Popoluca</t>
  </si>
  <si>
    <t>Mixe</t>
  </si>
  <si>
    <t>Popoluca de Oluta</t>
  </si>
  <si>
    <t>Popoluca de la Sierra</t>
  </si>
  <si>
    <t>Popoluca de Texistepec</t>
  </si>
  <si>
    <t>Zoque</t>
  </si>
  <si>
    <t>Ayapaneco</t>
  </si>
  <si>
    <t>Huasteco</t>
  </si>
  <si>
    <t>Lacandón</t>
  </si>
  <si>
    <t>Maya</t>
  </si>
  <si>
    <t>Chol (Ch´ol)</t>
  </si>
  <si>
    <t>Chontal de tabasco</t>
  </si>
  <si>
    <t>Tzeltal (Tseltal)</t>
  </si>
  <si>
    <t>Tzotzil (Tsotsil)</t>
  </si>
  <si>
    <t>Tojolabal</t>
  </si>
  <si>
    <t>Chuj</t>
  </si>
  <si>
    <t>Mame (Mam)</t>
  </si>
  <si>
    <t>Aguacateco (Awakateko)</t>
  </si>
  <si>
    <t>Motocintleco (Qato´k)</t>
  </si>
  <si>
    <t>Kanjobal (Q´anjob´al)</t>
  </si>
  <si>
    <t>Jacalteco (Jakalteko)</t>
  </si>
  <si>
    <t>Quiché (K´iche´)</t>
  </si>
  <si>
    <t>Cakchiquel (Kaqchikel)</t>
  </si>
  <si>
    <t>Kekchi (Q´eqchi´)</t>
  </si>
  <si>
    <t>Pima</t>
  </si>
  <si>
    <t>Pápago</t>
  </si>
  <si>
    <t>Tepehuano</t>
  </si>
  <si>
    <t>Tepehuano de chihuahua (Tepehuano del Norte)</t>
  </si>
  <si>
    <t>Tepehuano de durango (Tepehuano del Sur)</t>
  </si>
  <si>
    <t>Tarahumara</t>
  </si>
  <si>
    <t>Mayo</t>
  </si>
  <si>
    <t>Yaqui</t>
  </si>
  <si>
    <t>Guarijío</t>
  </si>
  <si>
    <t>Cora</t>
  </si>
  <si>
    <t>Huichol</t>
  </si>
  <si>
    <t>Náhuatl</t>
  </si>
  <si>
    <t>Purépecha (Tarasco)</t>
  </si>
  <si>
    <t>Kikapú (Kickapoo)</t>
  </si>
  <si>
    <t>Chontal</t>
  </si>
  <si>
    <t>Otra lengua indígena</t>
  </si>
  <si>
    <t>Akatecos</t>
  </si>
  <si>
    <t>Amuzgos</t>
  </si>
  <si>
    <t>Awakatecos</t>
  </si>
  <si>
    <t>Ayapanecos</t>
  </si>
  <si>
    <t>Cochimíes</t>
  </si>
  <si>
    <t>Coras</t>
  </si>
  <si>
    <t>Cucapás</t>
  </si>
  <si>
    <t>Cuicatecos</t>
  </si>
  <si>
    <t>Chatinos</t>
  </si>
  <si>
    <t>Chichimecas</t>
  </si>
  <si>
    <t>Chocholtecos</t>
  </si>
  <si>
    <t>Ch'oles</t>
  </si>
  <si>
    <t>Chontales de Oaxaca</t>
  </si>
  <si>
    <t>Chontales de Tabasco</t>
  </si>
  <si>
    <t>Chujes</t>
  </si>
  <si>
    <t>Guarijíos</t>
  </si>
  <si>
    <t>Huastecos</t>
  </si>
  <si>
    <t>Huaves</t>
  </si>
  <si>
    <t xml:space="preserve">Huicholes </t>
  </si>
  <si>
    <t>Ixcatecos</t>
  </si>
  <si>
    <t>Ixiles</t>
  </si>
  <si>
    <t>Jakaltekos</t>
  </si>
  <si>
    <t>Kaqchikeles</t>
  </si>
  <si>
    <t>k'iches</t>
  </si>
  <si>
    <t>Kiliwas</t>
  </si>
  <si>
    <t>Kikapúes</t>
  </si>
  <si>
    <t>Ku'ahles</t>
  </si>
  <si>
    <t>Kumiais</t>
  </si>
  <si>
    <t>Lacandones</t>
  </si>
  <si>
    <t>Mames</t>
  </si>
  <si>
    <t>Matlatzincas</t>
  </si>
  <si>
    <t>Mayas</t>
  </si>
  <si>
    <t>Mayos</t>
  </si>
  <si>
    <t>Mazahuas</t>
  </si>
  <si>
    <t>Mazatecos</t>
  </si>
  <si>
    <t>Mixes</t>
  </si>
  <si>
    <t>Mixtecos</t>
  </si>
  <si>
    <t>Mochós</t>
  </si>
  <si>
    <t>Nahuas</t>
  </si>
  <si>
    <t>Olutecos</t>
  </si>
  <si>
    <t>Pames</t>
  </si>
  <si>
    <t>Pápagos</t>
  </si>
  <si>
    <t>Pimas</t>
  </si>
  <si>
    <t>Popolocas</t>
  </si>
  <si>
    <t>Popolucas de la sierra</t>
  </si>
  <si>
    <t>P'urhépechas</t>
  </si>
  <si>
    <t>Q'anjob'ales</t>
  </si>
  <si>
    <t>Q'eqchis</t>
  </si>
  <si>
    <t>Sayultecos</t>
  </si>
  <si>
    <t>Seris</t>
  </si>
  <si>
    <t>Tacuates</t>
  </si>
  <si>
    <t>Tarahumaras</t>
  </si>
  <si>
    <t xml:space="preserve">Tekos </t>
  </si>
  <si>
    <t>Tepehuas</t>
  </si>
  <si>
    <t>Tepehuanos del norte</t>
  </si>
  <si>
    <t>Tepehuanos del sur</t>
  </si>
  <si>
    <t>Texistepequeños</t>
  </si>
  <si>
    <t>Tlahuicas</t>
  </si>
  <si>
    <t>Tlapanecos</t>
  </si>
  <si>
    <t>Tojolabanes</t>
  </si>
  <si>
    <t>Totonacos</t>
  </si>
  <si>
    <t>Triquis</t>
  </si>
  <si>
    <t>Tseltales</t>
  </si>
  <si>
    <t>Tsotsiles</t>
  </si>
  <si>
    <t>Yaquis</t>
  </si>
  <si>
    <t>Zapotecos</t>
  </si>
  <si>
    <t>Zoques</t>
  </si>
  <si>
    <t>Lesbiana</t>
  </si>
  <si>
    <t>Gay</t>
  </si>
  <si>
    <t>Bisexual</t>
  </si>
  <si>
    <t>Transexual</t>
  </si>
  <si>
    <t>Transgénero</t>
  </si>
  <si>
    <t>Travesti</t>
  </si>
  <si>
    <t xml:space="preserve">Ninguno </t>
  </si>
  <si>
    <t>Preescolar o primaria</t>
  </si>
  <si>
    <t>Secundaria</t>
  </si>
  <si>
    <t>Preparatoria</t>
  </si>
  <si>
    <t>Carrera técnica o comercial</t>
  </si>
  <si>
    <t>Licenciatura</t>
  </si>
  <si>
    <t>Maestría</t>
  </si>
  <si>
    <t>Doctorado</t>
  </si>
  <si>
    <t>Público</t>
  </si>
  <si>
    <t>Privado</t>
  </si>
  <si>
    <t>Parentesco por consanguinidad</t>
  </si>
  <si>
    <t>Parentesco por afinidad</t>
  </si>
  <si>
    <t>Cónyuge o concubinato</t>
  </si>
  <si>
    <t>Ex cónyuge o pareja anterior</t>
  </si>
  <si>
    <t>Empleo o profesión</t>
  </si>
  <si>
    <t>Tutor o curador</t>
  </si>
  <si>
    <t>Autoridad</t>
  </si>
  <si>
    <t>Académica</t>
  </si>
  <si>
    <t>Otro tipo de relación</t>
  </si>
  <si>
    <t>Ninguna</t>
  </si>
  <si>
    <t>Autor intelectual</t>
  </si>
  <si>
    <t>Autor material</t>
  </si>
  <si>
    <t>Coautoría material</t>
  </si>
  <si>
    <t>Autor inmediato</t>
  </si>
  <si>
    <t xml:space="preserve">Cómplice </t>
  </si>
  <si>
    <t xml:space="preserve">Responsabilidad correspectiva </t>
  </si>
  <si>
    <t>En pleno uso de sus facultades mentales</t>
  </si>
  <si>
    <t>Ebrio</t>
  </si>
  <si>
    <t>Drogado</t>
  </si>
  <si>
    <t>Detenido</t>
  </si>
  <si>
    <t>En libertad</t>
  </si>
  <si>
    <t>Flagrancia</t>
  </si>
  <si>
    <t>Caso urgente</t>
  </si>
  <si>
    <t>Orden de aprehensión</t>
  </si>
  <si>
    <t>Guardia Nacional</t>
  </si>
  <si>
    <t>Policía Federal Ministerial</t>
  </si>
  <si>
    <t>Policía Ministerial</t>
  </si>
  <si>
    <t>Policía Mando Único</t>
  </si>
  <si>
    <t>Policía Estatal</t>
  </si>
  <si>
    <t>Policía Municipal</t>
  </si>
  <si>
    <t>Orden de reaprehensión</t>
  </si>
  <si>
    <t>Orden de comparecencia</t>
  </si>
  <si>
    <t>Cumplimentado</t>
  </si>
  <si>
    <t>Pendiente</t>
  </si>
  <si>
    <t>Etapa de investigación inicial</t>
  </si>
  <si>
    <t>Etapa de investigación complementaria</t>
  </si>
  <si>
    <t>Etapa intermedia</t>
  </si>
  <si>
    <t>Etapa de juicio oral</t>
  </si>
  <si>
    <t>Concluida</t>
  </si>
  <si>
    <t>En proceso de conclusión (trámite)</t>
  </si>
  <si>
    <t>Ejercicio de la acción penal</t>
  </si>
  <si>
    <t>Archivo temporal</t>
  </si>
  <si>
    <t>Incompetencia</t>
  </si>
  <si>
    <t>Acuerdos reparatorios aprobados por el Ministerio Público en los que se decretó la extinción de la acción penal</t>
  </si>
  <si>
    <t>Casos fortuitos (desastres naturales), riesgos sociales (manifestaciones, tiroteos), entre otros</t>
  </si>
  <si>
    <t>Vinculación a proceso</t>
  </si>
  <si>
    <t>No vinculación a proceso</t>
  </si>
  <si>
    <t>Exhibición de garantía económica</t>
  </si>
  <si>
    <t>Embargo de bienes</t>
  </si>
  <si>
    <t>Inmovilización de cuentas</t>
  </si>
  <si>
    <t>Prohibición de salir sin autorización del país o de su localidad</t>
  </si>
  <si>
    <t xml:space="preserve">Cuidado o vigilancia de una persona o institución </t>
  </si>
  <si>
    <t>Prohibición de convivir, acercarse o comunicarse con determinadas personas, víctimas, ofendidos o testigos</t>
  </si>
  <si>
    <t>Separación inmediata del domicilio</t>
  </si>
  <si>
    <t>Suspensión temporal en el ejercicio del cargo cuando sean servidores públicos</t>
  </si>
  <si>
    <t>Suspensión temporal en el ejercicio de una determinada actividad profesional o laboral</t>
  </si>
  <si>
    <t>Uso de localizadores electrónicos</t>
  </si>
  <si>
    <t>Resguardo en su propio domicilio</t>
  </si>
  <si>
    <t>Testimonial</t>
  </si>
  <si>
    <t>Declaración del acusado</t>
  </si>
  <si>
    <t>Documental y material</t>
  </si>
  <si>
    <t>Otro tipo de prueba</t>
  </si>
  <si>
    <t>Pericial</t>
  </si>
  <si>
    <t>Mediación</t>
  </si>
  <si>
    <t>Conciliación</t>
  </si>
  <si>
    <t>Junta restaurativa</t>
  </si>
  <si>
    <t>Círculos</t>
  </si>
  <si>
    <t>Inmediato</t>
  </si>
  <si>
    <t>Diferido</t>
  </si>
  <si>
    <t>Investigación complementaria</t>
  </si>
  <si>
    <t>Juicio oral</t>
  </si>
  <si>
    <t>El hecho no se cometió</t>
  </si>
  <si>
    <t>El hecho no constituye delito</t>
  </si>
  <si>
    <t>No hay elementos suficientes para fundar una acusación</t>
  </si>
  <si>
    <t>Extinción de la acción penal (por causas diferentes al cumplimiento de la suspensión y del acuerdo reparatorio)</t>
  </si>
  <si>
    <t>Una ley o reforma posterior derogó delito por el que se sigue el proceso</t>
  </si>
  <si>
    <t>El hecho fue materia de un proceso penal en el que se dictó sentencia firme</t>
  </si>
  <si>
    <t>No se vinculó a proceso</t>
  </si>
  <si>
    <t>Por incumplimiento del plazo del cierre de la investigación complementaria</t>
  </si>
  <si>
    <t xml:space="preserve"> Otra</t>
  </si>
  <si>
    <t>Total</t>
  </si>
  <si>
    <t>Parcial</t>
  </si>
  <si>
    <t>Residir en un lugar determinado</t>
  </si>
  <si>
    <t>Frecuentar o dejar de frecuentar determinados lugares o personas</t>
  </si>
  <si>
    <t>Abstenerse de consumir drogas o estupefacientes o de abusar de las bebidas alcohólicas</t>
  </si>
  <si>
    <t>Participar en programas especiales para la prevención y el tratamiento de adicciones</t>
  </si>
  <si>
    <t>Aprender una profesión u oficio o seguir cursos de capacitación</t>
  </si>
  <si>
    <t>Prestar servicio social a favor del Estado o de instituciones de beneficencia pública</t>
  </si>
  <si>
    <t>Someterse a tratamiento médico o psicológico</t>
  </si>
  <si>
    <t>Tener un trabajo o empleo, o adquirir un oficio, arte, industria o profesión</t>
  </si>
  <si>
    <t>Someterse a régimen de vigilancia</t>
  </si>
  <si>
    <t>No poseer ni portar armas</t>
  </si>
  <si>
    <t>No conducir vehículos</t>
  </si>
  <si>
    <t>Abstenerse de viajar al extranjero</t>
  </si>
  <si>
    <t>Cumplir con los deberes de deudor alimentario</t>
  </si>
  <si>
    <t>Absolutoria</t>
  </si>
  <si>
    <t>Condenatoria</t>
  </si>
  <si>
    <t>El presente anexo tiene por objeto listar cada catálogo utilizado en el Sistema Estadístico Nacional de Procuración de Justicia (SENAP), los cuales se encuentran agrupados según la variable en la que se utilizan.</t>
  </si>
  <si>
    <t>San Quintín</t>
  </si>
  <si>
    <t>Seybaplaya</t>
  </si>
  <si>
    <t>Ángel Albino Corzo</t>
  </si>
  <si>
    <t>Honduras de la Sierra</t>
  </si>
  <si>
    <t>Teteles de Ávila Castillo</t>
  </si>
  <si>
    <t>Álamos</t>
  </si>
  <si>
    <t>Ónavas</t>
  </si>
  <si>
    <r>
      <t xml:space="preserve">Catálogo de medio de conocimiento de los hechos </t>
    </r>
    <r>
      <rPr>
        <sz val="11"/>
        <color theme="1"/>
        <rFont val="Calibri"/>
        <family val="2"/>
        <scheme val="minor"/>
      </rPr>
      <t>(Variable 6)</t>
    </r>
  </si>
  <si>
    <r>
      <t xml:space="preserve">Catálogo de autoridad que recibió la denuncia o querella </t>
    </r>
    <r>
      <rPr>
        <sz val="11"/>
        <color theme="1"/>
        <rFont val="Calibri"/>
        <family val="2"/>
        <scheme val="minor"/>
      </rPr>
      <t>(Variable 9)</t>
    </r>
  </si>
  <si>
    <r>
      <t xml:space="preserve">Catálogo de tipo de atención </t>
    </r>
    <r>
      <rPr>
        <sz val="11"/>
        <color theme="1"/>
        <rFont val="Calibri"/>
        <family val="2"/>
        <scheme val="minor"/>
      </rPr>
      <t>(Variable 11)</t>
    </r>
  </si>
  <si>
    <r>
      <t xml:space="preserve">Catálogo de sentido de la conclusión de la atención </t>
    </r>
    <r>
      <rPr>
        <sz val="11"/>
        <color theme="1"/>
        <rFont val="Calibri"/>
        <family val="2"/>
        <scheme val="minor"/>
      </rPr>
      <t>(Variable 15)</t>
    </r>
  </si>
  <si>
    <r>
      <t xml:space="preserve">Catálogo de forma de inicio de la carpeta de investigación </t>
    </r>
    <r>
      <rPr>
        <sz val="11"/>
        <color theme="1"/>
        <rFont val="Calibri"/>
        <family val="2"/>
        <scheme val="minor"/>
      </rPr>
      <t>(Variable 19)</t>
    </r>
  </si>
  <si>
    <t>Kilogramos</t>
  </si>
  <si>
    <t>Miligramos</t>
  </si>
  <si>
    <t>Gramos</t>
  </si>
  <si>
    <t>Litros</t>
  </si>
  <si>
    <t>Toneladas</t>
  </si>
  <si>
    <t>Dificultad o impedimento para caminar, subir o bajar escalones usando sus piernas</t>
  </si>
  <si>
    <t>Dificultad o impedimento para ver, aun usando lentes</t>
  </si>
  <si>
    <t>Dificultad o impedimento para mover o usar sus brazos o manos</t>
  </si>
  <si>
    <t>Dificultad o impedimento para aprender, recordar o concentrarse por alguna condición intelectual, por ejemplo síndrome de Down</t>
  </si>
  <si>
    <t>Dificultad o impedimento para oír, aun usando aparato auditivo</t>
  </si>
  <si>
    <t>Dificultad o impedimento para bañarse, vestirse o comer</t>
  </si>
  <si>
    <t>Ausencia de la persona imputada</t>
  </si>
  <si>
    <t>Muerte de la persona imputada</t>
  </si>
  <si>
    <t>La persona imputada es inocente</t>
  </si>
  <si>
    <t>La persona imputada está exenta de responsabilidad penal</t>
  </si>
  <si>
    <t>Suspensión de la audiencia inicial por la persona juzgadora de control con motivo de la ampliación del plazo constitucional</t>
  </si>
  <si>
    <t>Ausencia de la persona juzgadora</t>
  </si>
  <si>
    <t>Quebrantamiento del principio de inmediación (por no haber tomado las previsiones necesarias para garantizar que la misma persona juzgadora de control, en caso de suspensión, sea la que continúe con su desahogo)</t>
  </si>
  <si>
    <t>Brecha</t>
  </si>
  <si>
    <t>Camino</t>
  </si>
  <si>
    <t>Carretera</t>
  </si>
  <si>
    <t>Terracería</t>
  </si>
  <si>
    <t>Vereda</t>
  </si>
  <si>
    <t>Ex-Hacienda</t>
  </si>
  <si>
    <t>Conjunto habitacional</t>
  </si>
  <si>
    <t>Unidad habitacional</t>
  </si>
  <si>
    <t>Zona industrial</t>
  </si>
  <si>
    <t>Zona militar</t>
  </si>
  <si>
    <t>Zona naval</t>
  </si>
  <si>
    <t>Mixta</t>
  </si>
  <si>
    <t>Solicitud de informes de servicios periciales y dictámenes médicos</t>
  </si>
  <si>
    <t>Solicitud de información a instituciones de seguridad pública</t>
  </si>
  <si>
    <t>Reconocimiento o examen físico de personas cuando aquella se niegue a ser examinada</t>
  </si>
  <si>
    <t>Ordenes de cateo</t>
  </si>
  <si>
    <t>Intervención de cuentas bancarias y activos financieros</t>
  </si>
  <si>
    <t>Ejército</t>
  </si>
  <si>
    <t>Marina</t>
  </si>
  <si>
    <t>Relacionado con intereses políticos - electorales</t>
  </si>
  <si>
    <t>Relacionado con el ejercicio de la libertad de expresión</t>
  </si>
  <si>
    <t>Relacionado con la defensa de derechos humanos</t>
  </si>
  <si>
    <t>Relacionado con situaciones de secuestro o privación ilegal de la libertad</t>
  </si>
  <si>
    <t>Ausencia de la persona defensora</t>
  </si>
  <si>
    <t>Falta de notificación a alguna de las partes</t>
  </si>
  <si>
    <t>Prisión preventiva oficiosa</t>
  </si>
  <si>
    <t>Prisión preventiva justificada</t>
  </si>
  <si>
    <t>Prisión preventiva no identificada</t>
  </si>
  <si>
    <t>No ejercicio de la acción penal por la actualización de alguna causal de sobreseimiento</t>
  </si>
  <si>
    <t>Acumulación</t>
  </si>
  <si>
    <t>Criterios de oportunidad en los que se decretó la extinción de la acción penal</t>
  </si>
  <si>
    <t>Abstenerse de investigar cuando se encuentre extinguida la acción penal o la responsabilidad penal de la persona imputada</t>
  </si>
  <si>
    <t>Abstenerse de investigar cuando las conductas no constituyan delito</t>
  </si>
  <si>
    <t>Abstenerse de investigar no identificado</t>
  </si>
  <si>
    <t>Delito</t>
  </si>
  <si>
    <t>Mixto</t>
  </si>
  <si>
    <t>Hecho no constitutivo de delito</t>
  </si>
  <si>
    <t>Canalización para aplicación de los mecanismos alternativos de solución de controversias en materia penal</t>
  </si>
  <si>
    <t>Persona moral del sector público</t>
  </si>
  <si>
    <t>Persona moral del sector privado</t>
  </si>
  <si>
    <t>Sector público</t>
  </si>
  <si>
    <t>Sector privado</t>
  </si>
  <si>
    <t>Mixta o general</t>
  </si>
  <si>
    <t>Especializada en homicidios</t>
  </si>
  <si>
    <t>Especializada en extorsiones</t>
  </si>
  <si>
    <t>Especializada en investigación y combate al delito de secuestro</t>
  </si>
  <si>
    <t>Especializada en delitos sexuales</t>
  </si>
  <si>
    <t>Especializada en combate a la corrupción</t>
  </si>
  <si>
    <t>Especializada en violencia familiar</t>
  </si>
  <si>
    <t>Especializada en atención a personas indígenas</t>
  </si>
  <si>
    <t>Especializada en atención a turistas</t>
  </si>
  <si>
    <t>Especializada en delitos cometidos por las personas adolescentes</t>
  </si>
  <si>
    <t>Especializada en mecanismos alternativos de solución de controversias</t>
  </si>
  <si>
    <t>Especializada en atención a delitos electorales</t>
  </si>
  <si>
    <t>Especializada en atención a delitos de narcomenudeo</t>
  </si>
  <si>
    <t>Especializada en atención a delitos cometidos por medios electrónicos o cibernéticos</t>
  </si>
  <si>
    <t>Especializada contra el robo de vehículos</t>
  </si>
  <si>
    <t>Especializada contra la trata de personas</t>
  </si>
  <si>
    <t>Especializada en atención a personas en contexto de movilidad</t>
  </si>
  <si>
    <t>Especializada en ejecución de penas y medidas judiciales</t>
  </si>
  <si>
    <t>Especializada en feminicidios</t>
  </si>
  <si>
    <t>Especializada en el delito de abigeato</t>
  </si>
  <si>
    <t>Especializada en delitos contra personas periodistas y/o defensoras de derechos humanos</t>
  </si>
  <si>
    <t>Especializada en delitos contra el medio ambiente</t>
  </si>
  <si>
    <t>Especializada en materia de extinción de dominio</t>
  </si>
  <si>
    <t>Especializada en la investigación del delito de tortura</t>
  </si>
  <si>
    <t>Especializada en materia de delitos de desaparición forzada de personas y desaparición cometida por particulares</t>
  </si>
  <si>
    <t>Especializada en delitos cometidos contra las personas de la comunidad de la diversidad sexual</t>
  </si>
  <si>
    <r>
      <t xml:space="preserve">Catálogo de tipo de agencia o fiscalía </t>
    </r>
    <r>
      <rPr>
        <sz val="11"/>
        <color theme="1"/>
        <rFont val="Calibri"/>
        <family val="2"/>
        <scheme val="minor"/>
      </rPr>
      <t>(Variable 2,4)</t>
    </r>
  </si>
  <si>
    <t>Con dos o más instrumentos</t>
  </si>
  <si>
    <r>
      <t xml:space="preserve">Limitación para asistir, acercarse al domicilio, al lugar donde se encuentre o frecuente la víctima o persona ofendida </t>
    </r>
    <r>
      <rPr>
        <i/>
        <sz val="8"/>
        <rFont val="Arial"/>
        <family val="2"/>
      </rPr>
      <t>(no incluye delitos por situaciones de género previstos en la Ley General de Acceso de las Mujeres a una Vida Libre de Violencia)</t>
    </r>
  </si>
  <si>
    <r>
      <t xml:space="preserve">Entrega inmediata de objetos de uso personal y documentos de identidad de la víctima que tuviera en su posesión la persona probable responsable </t>
    </r>
    <r>
      <rPr>
        <i/>
        <sz val="8"/>
        <rFont val="Arial"/>
        <family val="2"/>
      </rPr>
      <t>(no incluye delitos por situaciones de género previstos en la Ley General de Acceso de las Mujeres a una Vida Libre de Violencia)</t>
    </r>
  </si>
  <si>
    <t>La prohibición de realizar conductas de intimidación o molestia a la víctima o persona ofendida o a personas relacionadas con ellos</t>
  </si>
  <si>
    <t>Vigilancia en el domicilio de la víctima o persona ofendida</t>
  </si>
  <si>
    <t>Protección policial de la víctima o persona ofendida</t>
  </si>
  <si>
    <t>Auxilio inmediato por integrantes de instituciones policiales al domicilio en donde se localice o se encuentre la víctima o persona ofendida en el momento de solicitarlo</t>
  </si>
  <si>
    <t>Traslado y/o solicitud de proporcionar a la víctima y a sus descendientes refugio o albergue temporal</t>
  </si>
  <si>
    <r>
      <t xml:space="preserve">Reingreso de la víctima o persona ofendida a su domicilio, una vez que se salvaguarde su seguridad </t>
    </r>
    <r>
      <rPr>
        <i/>
        <sz val="8"/>
        <rFont val="Arial"/>
        <family val="2"/>
      </rPr>
      <t>(no incluye delitos por situaciones de género previstos en la Ley General de Acceso de las Mujeres a una Vida Libre de Violencia)</t>
    </r>
  </si>
  <si>
    <t>Prohibición inmediata a la persona agresora de acercarse al domicilio y al de familiares y amistades, al lugar de trabajo, de estudios, o cualquier otro que frecuente la víctima directa o víctimas indirectas</t>
  </si>
  <si>
    <t>Ordenar la entrega inmediata de objetos de uso personal y documentos de identidad a la mujer en situación de violencia, o niña, y en su caso, a sus hijas e hijos</t>
  </si>
  <si>
    <t>Solicitud a la autoridad judicial competente, sobre la desocupación inmediata del domicilio conyugal o donde habite la víctima</t>
  </si>
  <si>
    <t>Solicitar a la autoridad jurisdiccional competente, para garantizar las obligaciones alimentarias, la elaboración de un inventario de los bienes de la persona agresora y su embargo precautorio, el cual deberá inscribirse con carácter temporal en el Registro Público de la Propiedad</t>
  </si>
  <si>
    <t>Ordenar a las empresas de plataformas digitales, de medios de comunicación, de redes sociales o de páginas electrónicas (personas físicas o morales), la interrupción, bloqueo, destrucción o eliminación de imágenes, audios o videos relacionados con la investigación de violencia digital o mediática para garantizar la integridad de la víctima</t>
  </si>
  <si>
    <t>Solicitud a la autoridad judicial competente, la suspensión temporal a la persona agresora del régimen de visitas y convivencia con sus descendientes</t>
  </si>
  <si>
    <t>Prohibición a la persona agresora de intimidar o molestar por si, por cualquier medio o interpósita persona, a la mujer en situación de violencia y en su caso sus hijas e hijos u otras víctimas indirectas o testigos de los hechos o cualquier otra persona con quien la mujer tenga una relación familiar, afectiva, de confianza o de hecho</t>
  </si>
  <si>
    <t>Canalizar y trasladar sin demora alguna a las mujeres, o las niñas, en situación de violencia sexual a las instituciones que integran el sistema nacional de salud para que provean gratuitamente y de manera inmediata los servicios que correspondan</t>
  </si>
  <si>
    <t>Custodia personal y o domiciliaria a las víctimas, que estará a cargo de los cuerpos policiacos adscritos a la Fiscalía General de la República o las procuradurías o fiscalías de las entidades federativas, según corresponda</t>
  </si>
  <si>
    <t>Reingreso de la mujer y en su caso a sus hijas e hijos en situación de violencia al domicilio, o bien, para acceder al domicilio, lugar de trabajo u otro, con el propósito de recuperar sus pertenencias personales y las de sus hijas e hijos, una vez que se salvaguarde su seguridad, acompañada del Ministerio Público, o personal de la policía ministerial, o personal de la institución de seguridad pública o de una persona de su confianza</t>
  </si>
  <si>
    <t>Resguardar las armas de fuego u objetos utilizados para amenazar o agredir a la mujer, o niña, en situación de violencia</t>
  </si>
  <si>
    <t>Prohibir a la persona agresora de comunicarse por cualquier medio o por interpósita persona, con la mujer en situación de violencia y, en su caso, de sus hijas e hijos u otras víctimas indirectas</t>
  </si>
  <si>
    <t>Facilitar a la mujer o la niña, y en su caso a sus hijas e hijos en situación de violencia, la reubicación de domicilio, residencia o del centro educativo</t>
  </si>
  <si>
    <t>Protección policíaca permanente a la mujer, o la niña, así como a su familia</t>
  </si>
  <si>
    <t>Protección por seguridad privada, en los casos que sea necesario</t>
  </si>
  <si>
    <t>Proporcionar a las mujeres, o las niñas, en situación de violencia y en su caso a sus hijas e hijos o personas que dependan de la víctima, alojamiento temporal en espacios seguros tales como casas de emergencia, refugios y albergues que garanticen su seguridad y dignidad</t>
  </si>
  <si>
    <t>Traslado de las víctimas a donde se requiera, cuantas veces sea necesario en las diferentes diligencias para garantizar su seguridad y protección</t>
  </si>
  <si>
    <t>Utilización de herramientas tecnológicas que permitan brindar seguridad a las mujeres, o niñas, en situación de violencia; así como a las víctimas indirectas y testigos</t>
  </si>
  <si>
    <r>
      <t xml:space="preserve">Otras medidas de protección contempladas para delitos por situaciones de género </t>
    </r>
    <r>
      <rPr>
        <i/>
        <sz val="8"/>
        <rFont val="Arial"/>
        <family val="2"/>
      </rPr>
      <t>(no incluir las medidas de protección previstas en el artículo 34 Quáter de la Ley General de Acceso de las Mujeres a una Vida Libre de Violencia, que corresponda emitir a la autoridad jurisdiccional)</t>
    </r>
    <r>
      <rPr>
        <sz val="9"/>
        <rFont val="Arial"/>
        <family val="2"/>
      </rPr>
      <t xml:space="preserve"> </t>
    </r>
  </si>
  <si>
    <t>Otro tipo de medidas de protección</t>
  </si>
  <si>
    <r>
      <t xml:space="preserve">Catálogo de tipo de actos de investigación sin control judicial </t>
    </r>
    <r>
      <rPr>
        <sz val="11"/>
        <color theme="1"/>
        <rFont val="Calibri"/>
        <family val="2"/>
        <scheme val="minor"/>
      </rPr>
      <t>(Variable 22)</t>
    </r>
  </si>
  <si>
    <r>
      <t xml:space="preserve">Catálogo de tipo de actos de investigación con control judicial </t>
    </r>
    <r>
      <rPr>
        <sz val="11"/>
        <color theme="1"/>
        <rFont val="Calibri"/>
        <family val="2"/>
        <scheme val="minor"/>
      </rPr>
      <t>(Variable 23)</t>
    </r>
  </si>
  <si>
    <r>
      <t xml:space="preserve">Catálogo de fuero </t>
    </r>
    <r>
      <rPr>
        <sz val="11"/>
        <color theme="1"/>
        <rFont val="Calibri"/>
        <family val="2"/>
        <scheme val="minor"/>
      </rPr>
      <t>(Variable 30)</t>
    </r>
  </si>
  <si>
    <r>
      <t xml:space="preserve">Catálogo de delito de acuerdo con la Norma Técnica (INEGI) </t>
    </r>
    <r>
      <rPr>
        <sz val="11"/>
        <color theme="1"/>
        <rFont val="Calibri"/>
        <family val="2"/>
        <scheme val="minor"/>
      </rPr>
      <t>(Variable 31)</t>
    </r>
  </si>
  <si>
    <r>
      <t xml:space="preserve">Catálogo de tipo de sitio de ocurrencia </t>
    </r>
    <r>
      <rPr>
        <sz val="11"/>
        <color theme="1"/>
        <rFont val="Calibri"/>
        <family val="2"/>
        <scheme val="minor"/>
      </rPr>
      <t>(Variable 35)</t>
    </r>
  </si>
  <si>
    <r>
      <t xml:space="preserve">Catálogo de grado de consumación </t>
    </r>
    <r>
      <rPr>
        <sz val="11"/>
        <color theme="1"/>
        <rFont val="Calibri"/>
        <family val="2"/>
        <scheme val="minor"/>
      </rPr>
      <t>(Variable 36)</t>
    </r>
  </si>
  <si>
    <r>
      <t xml:space="preserve">Catálogo de calificación del delito </t>
    </r>
    <r>
      <rPr>
        <sz val="11"/>
        <color theme="1"/>
        <rFont val="Calibri"/>
        <family val="2"/>
        <scheme val="minor"/>
      </rPr>
      <t>(Variable 37)</t>
    </r>
  </si>
  <si>
    <r>
      <t xml:space="preserve">Catálogo de forma de comisión </t>
    </r>
    <r>
      <rPr>
        <sz val="11"/>
        <color theme="1"/>
        <rFont val="Calibri"/>
        <family val="2"/>
        <scheme val="minor"/>
      </rPr>
      <t>(Variable 38)</t>
    </r>
  </si>
  <si>
    <r>
      <t xml:space="preserve">Catálogo de forma de acción </t>
    </r>
    <r>
      <rPr>
        <sz val="11"/>
        <color theme="1"/>
        <rFont val="Calibri"/>
        <family val="2"/>
        <scheme val="minor"/>
      </rPr>
      <t>(Variable 39)</t>
    </r>
  </si>
  <si>
    <r>
      <t xml:space="preserve">Catálogo de modalidad </t>
    </r>
    <r>
      <rPr>
        <sz val="11"/>
        <color theme="1"/>
        <rFont val="Calibri"/>
        <family val="2"/>
        <scheme val="minor"/>
      </rPr>
      <t>(Variable 40)</t>
    </r>
  </si>
  <si>
    <r>
      <t xml:space="preserve">Catálogo de instrumentos para la comisión </t>
    </r>
    <r>
      <rPr>
        <sz val="11"/>
        <color theme="1"/>
        <rFont val="Calibri"/>
        <family val="2"/>
        <scheme val="minor"/>
      </rPr>
      <t>(Variable 41)</t>
    </r>
  </si>
  <si>
    <r>
      <t xml:space="preserve">Catálogo de momento en el que se llevó a cabo la reclasificación </t>
    </r>
    <r>
      <rPr>
        <sz val="11"/>
        <color theme="1"/>
        <rFont val="Calibri"/>
        <family val="2"/>
        <scheme val="minor"/>
      </rPr>
      <t>(Variable 43)</t>
    </r>
  </si>
  <si>
    <r>
      <t xml:space="preserve">Catálogo de contexto situacional (solo para homicidio y lesiones) </t>
    </r>
    <r>
      <rPr>
        <sz val="11"/>
        <color theme="1"/>
        <rFont val="Calibri"/>
        <family val="2"/>
        <scheme val="minor"/>
      </rPr>
      <t>(Variable 45)</t>
    </r>
  </si>
  <si>
    <r>
      <t xml:space="preserve">Catálogo de tipo de bien asegurado </t>
    </r>
    <r>
      <rPr>
        <sz val="11"/>
        <color theme="1"/>
        <rFont val="Calibri"/>
        <family val="2"/>
        <scheme val="minor"/>
      </rPr>
      <t>(Variable 47)</t>
    </r>
  </si>
  <si>
    <r>
      <t xml:space="preserve">Catálogo de unidad de medida </t>
    </r>
    <r>
      <rPr>
        <sz val="11"/>
        <color theme="1"/>
        <rFont val="Calibri"/>
        <family val="2"/>
        <scheme val="minor"/>
      </rPr>
      <t>(Variable 49)</t>
    </r>
  </si>
  <si>
    <r>
      <t xml:space="preserve">Catálogo de tipo de víctima </t>
    </r>
    <r>
      <rPr>
        <sz val="11"/>
        <color theme="1"/>
        <rFont val="Calibri"/>
        <family val="2"/>
        <scheme val="minor"/>
      </rPr>
      <t>(Variable 51)</t>
    </r>
  </si>
  <si>
    <r>
      <t xml:space="preserve">Catálogo de tipo de asesor jurídico </t>
    </r>
    <r>
      <rPr>
        <sz val="11"/>
        <color theme="1"/>
        <rFont val="Calibri"/>
        <family val="2"/>
        <scheme val="minor"/>
      </rPr>
      <t>(Variable 85)</t>
    </r>
  </si>
  <si>
    <r>
      <t xml:space="preserve">Catálogo de relación con la persona imputada </t>
    </r>
    <r>
      <rPr>
        <sz val="11"/>
        <color theme="1"/>
        <rFont val="Calibri"/>
        <family val="2"/>
        <scheme val="minor"/>
      </rPr>
      <t>(Variable 88)</t>
    </r>
  </si>
  <si>
    <r>
      <t xml:space="preserve">Catálogo de medidas de protección </t>
    </r>
    <r>
      <rPr>
        <sz val="11"/>
        <color theme="1"/>
        <rFont val="Calibri"/>
        <family val="2"/>
        <scheme val="minor"/>
      </rPr>
      <t>(Variable 89)</t>
    </r>
  </si>
  <si>
    <r>
      <t xml:space="preserve">Catálogo de tipo de persona imputada </t>
    </r>
    <r>
      <rPr>
        <sz val="11"/>
        <color theme="1"/>
        <rFont val="Calibri"/>
        <family val="2"/>
        <scheme val="minor"/>
      </rPr>
      <t>(Variable 91)</t>
    </r>
  </si>
  <si>
    <r>
      <t xml:space="preserve">Catálogo de tipo de persona moral </t>
    </r>
    <r>
      <rPr>
        <sz val="11"/>
        <color theme="1"/>
        <rFont val="Calibri"/>
        <family val="2"/>
        <scheme val="minor"/>
      </rPr>
      <t>(Variable 92)</t>
    </r>
  </si>
  <si>
    <r>
      <t xml:space="preserve">Catálogo de sexo </t>
    </r>
    <r>
      <rPr>
        <sz val="11"/>
        <color theme="1"/>
        <rFont val="Calibri"/>
        <family val="2"/>
        <scheme val="minor"/>
      </rPr>
      <t>(Variable 55, 95)</t>
    </r>
  </si>
  <si>
    <r>
      <t xml:space="preserve">Catálogo de situación conyugal </t>
    </r>
    <r>
      <rPr>
        <sz val="11"/>
        <color theme="1"/>
        <rFont val="Calibri"/>
        <family val="2"/>
        <scheme val="minor"/>
      </rPr>
      <t>(Variable 56, 96)</t>
    </r>
  </si>
  <si>
    <r>
      <t xml:space="preserve">Catálogo de nacionalidad </t>
    </r>
    <r>
      <rPr>
        <sz val="11"/>
        <color theme="1"/>
        <rFont val="Calibri"/>
        <family val="2"/>
        <scheme val="minor"/>
      </rPr>
      <t>(Variable 58, 97)</t>
    </r>
  </si>
  <si>
    <r>
      <t xml:space="preserve">Catálogo de situación migratoria </t>
    </r>
    <r>
      <rPr>
        <sz val="11"/>
        <color theme="1"/>
        <rFont val="Calibri"/>
        <family val="2"/>
        <scheme val="minor"/>
      </rPr>
      <t>(Variable 59, 98)</t>
    </r>
  </si>
  <si>
    <r>
      <t xml:space="preserve">Catálogo de país </t>
    </r>
    <r>
      <rPr>
        <sz val="11"/>
        <color theme="1"/>
        <rFont val="Calibri"/>
        <family val="2"/>
        <scheme val="minor"/>
      </rPr>
      <t xml:space="preserve">(Variable 60, 63, 99, 102) </t>
    </r>
  </si>
  <si>
    <r>
      <t xml:space="preserve">Catálogo de tipo de lengua extranjera </t>
    </r>
    <r>
      <rPr>
        <sz val="11"/>
        <color theme="1"/>
        <rFont val="Calibri"/>
        <family val="2"/>
        <scheme val="minor"/>
      </rPr>
      <t xml:space="preserve">(Variable 67, 106) </t>
    </r>
  </si>
  <si>
    <r>
      <t xml:space="preserve">Catálogo de tipo de lengua indígena </t>
    </r>
    <r>
      <rPr>
        <sz val="11"/>
        <color theme="1"/>
        <rFont val="Calibri"/>
        <family val="2"/>
        <scheme val="minor"/>
      </rPr>
      <t>(Variable 69, 108)</t>
    </r>
  </si>
  <si>
    <r>
      <t xml:space="preserve">Catálogo de población indígena a la que pertenece </t>
    </r>
    <r>
      <rPr>
        <sz val="11"/>
        <color theme="1"/>
        <rFont val="Calibri"/>
        <family val="2"/>
        <scheme val="minor"/>
      </rPr>
      <t>(Variable 75, 114)</t>
    </r>
  </si>
  <si>
    <r>
      <t xml:space="preserve">Catálogo de población LGBTTTI a la que pertenece </t>
    </r>
    <r>
      <rPr>
        <sz val="11"/>
        <color theme="1"/>
        <rFont val="Calibri"/>
        <family val="2"/>
        <scheme val="minor"/>
      </rPr>
      <t>(Variable 77,116)</t>
    </r>
  </si>
  <si>
    <r>
      <t xml:space="preserve">Catálogo de nivel de escolaridad </t>
    </r>
    <r>
      <rPr>
        <sz val="11"/>
        <color theme="1"/>
        <rFont val="Calibri"/>
        <family val="2"/>
        <scheme val="minor"/>
      </rPr>
      <t>(Variable 80, 119)</t>
    </r>
  </si>
  <si>
    <r>
      <t xml:space="preserve">Catálogo de ocupación </t>
    </r>
    <r>
      <rPr>
        <sz val="11"/>
        <color theme="1"/>
        <rFont val="Calibri"/>
        <family val="2"/>
        <scheme val="minor"/>
      </rPr>
      <t>(Variable 81, 120)</t>
    </r>
  </si>
  <si>
    <r>
      <t xml:space="preserve">Catálogo de grado de autoría y  participación en la comisión del(os) delito(s) </t>
    </r>
    <r>
      <rPr>
        <sz val="11"/>
        <color theme="1"/>
        <rFont val="Calibri"/>
        <family val="2"/>
        <scheme val="minor"/>
      </rPr>
      <t>(Variable 123)</t>
    </r>
  </si>
  <si>
    <r>
      <t xml:space="preserve">Catálogo de estado psicofísico al momento de cometer la conducta </t>
    </r>
    <r>
      <rPr>
        <sz val="11"/>
        <color theme="1"/>
        <rFont val="Calibri"/>
        <family val="2"/>
        <scheme val="minor"/>
      </rPr>
      <t>(Variable 125)</t>
    </r>
  </si>
  <si>
    <r>
      <t xml:space="preserve">Catálogo de forma en la que lleva la persona imputada su proceso </t>
    </r>
    <r>
      <rPr>
        <sz val="11"/>
        <color theme="1"/>
        <rFont val="Calibri"/>
        <family val="2"/>
        <scheme val="minor"/>
      </rPr>
      <t>(Variable 128)</t>
    </r>
  </si>
  <si>
    <r>
      <t xml:space="preserve">Catálogo de tipo de detención </t>
    </r>
    <r>
      <rPr>
        <sz val="11"/>
        <color theme="1"/>
        <rFont val="Calibri"/>
        <family val="2"/>
        <scheme val="minor"/>
      </rPr>
      <t>(Variable 131)</t>
    </r>
  </si>
  <si>
    <r>
      <t xml:space="preserve">Catálogo de autoridad a cargo de la detención </t>
    </r>
    <r>
      <rPr>
        <sz val="11"/>
        <color theme="1"/>
        <rFont val="Calibri"/>
        <family val="2"/>
        <scheme val="minor"/>
      </rPr>
      <t>(Variable 133)</t>
    </r>
  </si>
  <si>
    <r>
      <t xml:space="preserve">Catálogo de tipo de mandamiento </t>
    </r>
    <r>
      <rPr>
        <sz val="11"/>
        <color theme="1"/>
        <rFont val="Calibri"/>
        <family val="2"/>
        <scheme val="minor"/>
      </rPr>
      <t>(Variable 138)</t>
    </r>
  </si>
  <si>
    <r>
      <t xml:space="preserve">Catálogo de estatus de mandamiento judicial </t>
    </r>
    <r>
      <rPr>
        <sz val="11"/>
        <color theme="1"/>
        <rFont val="Calibri"/>
        <family val="2"/>
        <scheme val="minor"/>
      </rPr>
      <t>(Variable 140)</t>
    </r>
  </si>
  <si>
    <r>
      <t xml:space="preserve">Catálogo de etapa procesal en que se encuentra la carpeta de investigación </t>
    </r>
    <r>
      <rPr>
        <sz val="11"/>
        <color theme="1"/>
        <rFont val="Calibri"/>
        <family val="2"/>
        <scheme val="minor"/>
      </rPr>
      <t>(Variable 144)</t>
    </r>
  </si>
  <si>
    <r>
      <t xml:space="preserve">Catálogo de estatus de la carpeta de investigación </t>
    </r>
    <r>
      <rPr>
        <sz val="11"/>
        <color theme="1"/>
        <rFont val="Calibri"/>
        <family val="2"/>
        <scheme val="minor"/>
      </rPr>
      <t>(Variable 145)</t>
    </r>
  </si>
  <si>
    <r>
      <t xml:space="preserve">Catálogo de sentido de la determinación </t>
    </r>
    <r>
      <rPr>
        <sz val="11"/>
        <color theme="1"/>
        <rFont val="Calibri"/>
        <family val="2"/>
        <scheme val="minor"/>
      </rPr>
      <t>(Variable 146)</t>
    </r>
  </si>
  <si>
    <t>Presentación periódica ante la persona juzgadora o ante alguna otra autoridad</t>
  </si>
  <si>
    <t>Persona juzgadora de control</t>
  </si>
  <si>
    <t>Metros</t>
  </si>
  <si>
    <t>Piezas o unidades</t>
  </si>
  <si>
    <t>Tableta, pastilla o cápsula</t>
  </si>
  <si>
    <t>Caja o cajetilla</t>
  </si>
  <si>
    <t>Otra unidad de medida</t>
  </si>
  <si>
    <t xml:space="preserve">Lanzagranadas </t>
  </si>
  <si>
    <t>Lanzacohetes</t>
  </si>
  <si>
    <t>Minas</t>
  </si>
  <si>
    <r>
      <t xml:space="preserve">Municiones </t>
    </r>
    <r>
      <rPr>
        <i/>
        <sz val="9"/>
        <color theme="1"/>
        <rFont val="Calibri"/>
        <family val="2"/>
        <scheme val="minor"/>
      </rPr>
      <t>(de uso común)</t>
    </r>
  </si>
  <si>
    <r>
      <t>Municiones (</t>
    </r>
    <r>
      <rPr>
        <i/>
        <sz val="9"/>
        <color theme="1"/>
        <rFont val="Calibri"/>
        <family val="2"/>
        <scheme val="minor"/>
      </rPr>
      <t>trazadores</t>
    </r>
    <r>
      <rPr>
        <sz val="9"/>
        <color theme="1"/>
        <rFont val="Calibri"/>
        <family val="2"/>
        <scheme val="minor"/>
      </rPr>
      <t>)</t>
    </r>
  </si>
  <si>
    <r>
      <t>Municiones (</t>
    </r>
    <r>
      <rPr>
        <i/>
        <sz val="9"/>
        <color theme="1"/>
        <rFont val="Calibri"/>
        <family val="2"/>
        <scheme val="minor"/>
      </rPr>
      <t>perforantes</t>
    </r>
    <r>
      <rPr>
        <sz val="9"/>
        <color theme="1"/>
        <rFont val="Calibri"/>
        <family val="2"/>
        <scheme val="minor"/>
      </rPr>
      <t>)</t>
    </r>
  </si>
  <si>
    <r>
      <t>Municiones</t>
    </r>
    <r>
      <rPr>
        <i/>
        <sz val="9"/>
        <color theme="1"/>
        <rFont val="Calibri"/>
        <family val="2"/>
        <scheme val="minor"/>
      </rPr>
      <t xml:space="preserve"> (postas)</t>
    </r>
  </si>
  <si>
    <t>Casquillos</t>
  </si>
  <si>
    <r>
      <t xml:space="preserve">Armas de fuego </t>
    </r>
    <r>
      <rPr>
        <i/>
        <sz val="9"/>
        <color theme="1"/>
        <rFont val="Calibri"/>
        <family val="2"/>
        <scheme val="minor"/>
      </rPr>
      <t>(de fabricación artesanal)</t>
    </r>
  </si>
  <si>
    <r>
      <t>Municiones</t>
    </r>
    <r>
      <rPr>
        <i/>
        <sz val="9"/>
        <color theme="1"/>
        <rFont val="Calibri"/>
        <family val="2"/>
        <scheme val="minor"/>
      </rPr>
      <t xml:space="preserve"> (de fabricación artesanal)</t>
    </r>
  </si>
  <si>
    <t>Arma de fuego no identificada</t>
  </si>
  <si>
    <t>Explosivo no identificado</t>
  </si>
  <si>
    <t>Municiones no identificado</t>
  </si>
  <si>
    <t>Otro tipo de armas de fuego, municiones y explosivos</t>
  </si>
  <si>
    <t>Petróleo</t>
  </si>
  <si>
    <t>Vehículo no identificado</t>
  </si>
  <si>
    <t>Otro narcótico</t>
  </si>
  <si>
    <t>Otro hidrocarburo</t>
  </si>
  <si>
    <t>Hidrocarburo no identificado</t>
  </si>
  <si>
    <t>Narcótico no identificado</t>
  </si>
  <si>
    <t>Otros metales</t>
  </si>
  <si>
    <t>Metales no identificado</t>
  </si>
  <si>
    <t>Otro tipo de dinero</t>
  </si>
  <si>
    <t>Dinero no identificado</t>
  </si>
  <si>
    <t>Fauna no identificada</t>
  </si>
  <si>
    <t>Mercancía apócrifa o pirata</t>
  </si>
  <si>
    <r>
      <t xml:space="preserve">Pares de calzado </t>
    </r>
    <r>
      <rPr>
        <i/>
        <sz val="8"/>
        <rFont val="Arial"/>
        <family val="2"/>
      </rPr>
      <t>(excepto calzado deportivo)</t>
    </r>
  </si>
  <si>
    <t>Pares de calzado deportivo</t>
  </si>
  <si>
    <t>Ropa</t>
  </si>
  <si>
    <t>Juguetes</t>
  </si>
  <si>
    <t>Libros</t>
  </si>
  <si>
    <t>Consolas de videojuegos</t>
  </si>
  <si>
    <r>
      <t xml:space="preserve">Fonogramas </t>
    </r>
    <r>
      <rPr>
        <i/>
        <sz val="8"/>
        <rFont val="Arial"/>
        <family val="2"/>
      </rPr>
      <t>(discos de música)</t>
    </r>
  </si>
  <si>
    <r>
      <t xml:space="preserve">Videogramas </t>
    </r>
    <r>
      <rPr>
        <i/>
        <sz val="8"/>
        <rFont val="Arial"/>
        <family val="2"/>
      </rPr>
      <t>(películas)</t>
    </r>
  </si>
  <si>
    <r>
      <t xml:space="preserve">Software </t>
    </r>
    <r>
      <rPr>
        <i/>
        <sz val="8"/>
        <rFont val="Arial"/>
        <family val="2"/>
      </rPr>
      <t>(en dispositivos de almacenamiento físicos)</t>
    </r>
  </si>
  <si>
    <t>Bebidas alcohólicas</t>
  </si>
  <si>
    <t>Cajetillas de cigarro</t>
  </si>
  <si>
    <t>Cigarros</t>
  </si>
  <si>
    <t>Equipos de cómputo</t>
  </si>
  <si>
    <t>Antenas de telecomunicación</t>
  </si>
  <si>
    <t xml:space="preserve">Equipos de radiocomunicación </t>
  </si>
  <si>
    <t>Teléfonos celulares</t>
  </si>
  <si>
    <r>
      <t xml:space="preserve">Accesorios para teléfonos celulares </t>
    </r>
    <r>
      <rPr>
        <i/>
        <sz val="8"/>
        <rFont val="Arial"/>
        <family val="2"/>
      </rPr>
      <t>(sin incluir audífonos)</t>
    </r>
  </si>
  <si>
    <t>Audífonos para teléfonos celulares</t>
  </si>
  <si>
    <t>Identificaciones oficiales o documentos</t>
  </si>
  <si>
    <t>Mochilas</t>
  </si>
  <si>
    <t>Bolsas de mano</t>
  </si>
  <si>
    <t>Relojes</t>
  </si>
  <si>
    <t>Lentes de sol</t>
  </si>
  <si>
    <t>Perfumes</t>
  </si>
  <si>
    <t>Medicinas</t>
  </si>
  <si>
    <t>Vacunas</t>
  </si>
  <si>
    <t>Cubrebocas</t>
  </si>
  <si>
    <r>
      <t xml:space="preserve">Equipo médico </t>
    </r>
    <r>
      <rPr>
        <i/>
        <sz val="8"/>
        <rFont val="Arial"/>
        <family val="2"/>
      </rPr>
      <t>(sin incluir cubrebocas)</t>
    </r>
  </si>
  <si>
    <t>Otro tipo de mercancía apócrifa o pirata</t>
  </si>
  <si>
    <t xml:space="preserve">Mercancía apócrifa o pirata no identificada </t>
  </si>
  <si>
    <t>Otro tipo de bien asegurado</t>
  </si>
  <si>
    <r>
      <t xml:space="preserve">Catálogo de colonia (Tipo de asentamiento) </t>
    </r>
    <r>
      <rPr>
        <sz val="11"/>
        <color theme="1"/>
        <rFont val="Calibri"/>
        <family val="2"/>
        <scheme val="minor"/>
      </rPr>
      <t>(Variable 5, 34, 64, 103, 132)</t>
    </r>
  </si>
  <si>
    <r>
      <t xml:space="preserve">Catálogo de Municipio/Demarcación territorial </t>
    </r>
    <r>
      <rPr>
        <sz val="11"/>
        <color theme="1"/>
        <rFont val="Calibri"/>
        <family val="2"/>
        <scheme val="minor"/>
      </rPr>
      <t>(Variable 5, 34, 62, 64, 101, 103, 132)</t>
    </r>
  </si>
  <si>
    <r>
      <t xml:space="preserve">Catálogo de tipo de acuerdos reparatorios </t>
    </r>
    <r>
      <rPr>
        <sz val="11"/>
        <color theme="1"/>
        <rFont val="Calibri"/>
        <family val="2"/>
        <scheme val="minor"/>
      </rPr>
      <t>(Variable 147)</t>
    </r>
  </si>
  <si>
    <t>Pago económico</t>
  </si>
  <si>
    <t>Acción de no hacer</t>
  </si>
  <si>
    <t>Restitución de la cosa</t>
  </si>
  <si>
    <r>
      <t xml:space="preserve">Catálogo de motivo por el que no se celebró la audiencia inicial </t>
    </r>
    <r>
      <rPr>
        <sz val="11"/>
        <color theme="1"/>
        <rFont val="Calibri"/>
        <family val="2"/>
        <scheme val="minor"/>
      </rPr>
      <t>(Variable 153)</t>
    </r>
  </si>
  <si>
    <r>
      <t xml:space="preserve">Catálogo de resolución del auto de vinculación a proceso </t>
    </r>
    <r>
      <rPr>
        <sz val="11"/>
        <color theme="1"/>
        <rFont val="Calibri"/>
        <family val="2"/>
        <scheme val="minor"/>
      </rPr>
      <t>(Variable 157)</t>
    </r>
  </si>
  <si>
    <r>
      <t xml:space="preserve">Catálogo de tipo de medidas cautelares impuestas </t>
    </r>
    <r>
      <rPr>
        <sz val="11"/>
        <color theme="1"/>
        <rFont val="Calibri"/>
        <family val="2"/>
        <scheme val="minor"/>
      </rPr>
      <t>(Variable 160)</t>
    </r>
  </si>
  <si>
    <r>
      <t xml:space="preserve">Catálogo de medios de prueba (presentados /excluidos) </t>
    </r>
    <r>
      <rPr>
        <sz val="11"/>
        <color theme="1"/>
        <rFont val="Calibri"/>
        <family val="2"/>
        <scheme val="minor"/>
      </rPr>
      <t>(Variable 167)</t>
    </r>
  </si>
  <si>
    <r>
      <t xml:space="preserve">Catálogo de autoridad que deriva el MASC </t>
    </r>
    <r>
      <rPr>
        <sz val="11"/>
        <color theme="1"/>
        <rFont val="Calibri"/>
        <family val="2"/>
        <scheme val="minor"/>
      </rPr>
      <t>(Variable 171)</t>
    </r>
  </si>
  <si>
    <r>
      <t xml:space="preserve">Catálogo de tipo de MASC </t>
    </r>
    <r>
      <rPr>
        <sz val="11"/>
        <color theme="1"/>
        <rFont val="Calibri"/>
        <family val="2"/>
        <scheme val="minor"/>
      </rPr>
      <t>(Variable 173)</t>
    </r>
  </si>
  <si>
    <r>
      <t xml:space="preserve">Catálogo de tipo de cumplimiento </t>
    </r>
    <r>
      <rPr>
        <sz val="11"/>
        <color theme="1"/>
        <rFont val="Calibri"/>
        <family val="2"/>
        <scheme val="minor"/>
      </rPr>
      <t>(Variable 174)</t>
    </r>
  </si>
  <si>
    <r>
      <t xml:space="preserve">Catálogo de etapa en la que se dictó el sobreseimiento </t>
    </r>
    <r>
      <rPr>
        <sz val="11"/>
        <color theme="1"/>
        <rFont val="Calibri"/>
        <family val="2"/>
        <scheme val="minor"/>
      </rPr>
      <t>(Variable 177)</t>
    </r>
  </si>
  <si>
    <r>
      <t xml:space="preserve">Catálogo de causas de sobreseimiento </t>
    </r>
    <r>
      <rPr>
        <sz val="11"/>
        <color theme="1"/>
        <rFont val="Calibri"/>
        <family val="2"/>
        <scheme val="minor"/>
      </rPr>
      <t>(Variable 178)</t>
    </r>
  </si>
  <si>
    <r>
      <t xml:space="preserve">Catálogo de tipo de sobreseimiento </t>
    </r>
    <r>
      <rPr>
        <sz val="11"/>
        <color theme="1"/>
        <rFont val="Calibri"/>
        <family val="2"/>
        <scheme val="minor"/>
      </rPr>
      <t>(Variable 180)</t>
    </r>
  </si>
  <si>
    <r>
      <t xml:space="preserve">Catálogo de etapa en la que se dictó  la suspensión condicional del proceso </t>
    </r>
    <r>
      <rPr>
        <sz val="11"/>
        <color theme="1"/>
        <rFont val="Calibri"/>
        <family val="2"/>
        <scheme val="minor"/>
      </rPr>
      <t>(Variable 183)</t>
    </r>
  </si>
  <si>
    <r>
      <t xml:space="preserve">Catálogo de tipo de condiciones impuestas durante la suspensión condicional del proceso </t>
    </r>
    <r>
      <rPr>
        <sz val="11"/>
        <color theme="1"/>
        <rFont val="Calibri"/>
        <family val="2"/>
        <scheme val="minor"/>
      </rPr>
      <t>(Variable 184)</t>
    </r>
  </si>
  <si>
    <r>
      <t xml:space="preserve">Catálogo de tipos de pruebas desahogadas durante la audiencia de juicio </t>
    </r>
    <r>
      <rPr>
        <sz val="11"/>
        <color theme="1"/>
        <rFont val="Calibri"/>
        <family val="2"/>
        <scheme val="minor"/>
      </rPr>
      <t>(Variable 189)</t>
    </r>
  </si>
  <si>
    <r>
      <t xml:space="preserve">Catálogo de tipo de sentencia </t>
    </r>
    <r>
      <rPr>
        <sz val="11"/>
        <color theme="1"/>
        <rFont val="Calibri"/>
        <family val="2"/>
        <scheme val="minor"/>
      </rPr>
      <t>(Variable 193)</t>
    </r>
  </si>
  <si>
    <t>Relación no identificada</t>
  </si>
  <si>
    <t>Delito: 02.06 Secuestro</t>
  </si>
  <si>
    <r>
      <t xml:space="preserve">Catálogo de entidad federativa </t>
    </r>
    <r>
      <rPr>
        <sz val="11"/>
        <color theme="1"/>
        <rFont val="Calibri"/>
        <family val="2"/>
        <scheme val="minor"/>
      </rPr>
      <t>(Variable 5, 34, 61, 64, 100, 103, 132)</t>
    </r>
  </si>
  <si>
    <t>Tipo específico: 03.04.01 Violación simple</t>
  </si>
  <si>
    <t>Delito: 01.01 Homicidio</t>
  </si>
  <si>
    <t>Delito: 01.02 Feminicidio</t>
  </si>
  <si>
    <t>Delito: 01.03 Aborto</t>
  </si>
  <si>
    <t>Delito: 01.04 Lesiones</t>
  </si>
  <si>
    <t>Delito: 01.99 Otros delitos que atentan contra la vida y la integridad corporal</t>
  </si>
  <si>
    <t>Delito: 02.01 Privación de la libertad</t>
  </si>
  <si>
    <t>Delito: 02.02 Tráfico de menores</t>
  </si>
  <si>
    <t>Delito: 02.03 Retención o sustracción de menores e incapaces</t>
  </si>
  <si>
    <t>Delito: 02.04 Rapto</t>
  </si>
  <si>
    <t>Delito: 02.05 Desaparición forzada de personas</t>
  </si>
  <si>
    <t>Tipo específico: 02.06.01 Secuestro extorsivo</t>
  </si>
  <si>
    <t>Tipo específico: 02.06.03 Secuestro para causar daño</t>
  </si>
  <si>
    <t>Tipo específico: 02.06.04 Secuestro exprés</t>
  </si>
  <si>
    <t>Tipo específico: 02.06.99 Otro tipo de secuestro</t>
  </si>
  <si>
    <t>Delito: 02.99 Otros delitos que atentan contra la libertad personal</t>
  </si>
  <si>
    <t>Delito: 03.01 Abuso sexual</t>
  </si>
  <si>
    <t>Delito: 03.02 Acoso sexual</t>
  </si>
  <si>
    <t>Delito: 03.03 Hostigamiento sexual</t>
  </si>
  <si>
    <t>Delito: 03.04 Violación</t>
  </si>
  <si>
    <t>Tipo específico: 03.04.02 Violación equiparada por introducir cualquier elemento, instrumento o cualquier parte del cuerpo humano, distinto al pene</t>
  </si>
  <si>
    <t>Tipo específico: 03.04.03 Violación equiparada en contra de menores e incapaces</t>
  </si>
  <si>
    <t>Tipo específico: 03.04.99 Otro tipo de violación</t>
  </si>
  <si>
    <t>Delito: 03.05 Estupro</t>
  </si>
  <si>
    <t>Delito: 03.06 Incesto</t>
  </si>
  <si>
    <t>Delito: 03.99 Otros delitos que atentan contra la libertad y la seguridad sexual</t>
  </si>
  <si>
    <t>Delito: 04.01 Robo</t>
  </si>
  <si>
    <t>Tipo específico:  04.01.01 Robo simple</t>
  </si>
  <si>
    <t>Tipo específico: 04.01.02 Robo a casa habitación</t>
  </si>
  <si>
    <t>Tipo específico: 04.01.03 Robo de vehículo</t>
  </si>
  <si>
    <t>Tipo específico: 04.01.04 Robo de autopartes</t>
  </si>
  <si>
    <t>Tipo específico: 04.01.05 Robo a transeúnte en vía pública</t>
  </si>
  <si>
    <t>Tipo específico: 04.01.06 Robo a transeúnte en espacio abierto al público</t>
  </si>
  <si>
    <t>Tipo específico: 04.01.07 Robo a persona en un lugar privado</t>
  </si>
  <si>
    <t>Tipo específico: 04.01.08 Robo a transportista</t>
  </si>
  <si>
    <t>Tipo específico: 04.01.09 Robo en transporte público individual</t>
  </si>
  <si>
    <t>Tipo específico: 04.01.10 Robo en transporte público colectivo</t>
  </si>
  <si>
    <t>Tipo específico: 04.01.11 Robo en transporte individual</t>
  </si>
  <si>
    <t>Tipo específico: 04.01.12 Robo a institución bancaria</t>
  </si>
  <si>
    <t>Tipo específico: 04.01.13 Robo a negocio</t>
  </si>
  <si>
    <t>Tipo específico: 04.01.14 Robo de ganado</t>
  </si>
  <si>
    <t>Tipo específico: 04.01.15 Robo de maquinaria</t>
  </si>
  <si>
    <t>Tipo específico: 04.01.16 Robo de energía eléctrica</t>
  </si>
  <si>
    <t>Tipo específico: 04.01.99 Otros robos</t>
  </si>
  <si>
    <t>Delito: 04.02 Delitos en materia de hidrocarburos y sus derivados</t>
  </si>
  <si>
    <t>Tipo específico:  04.02.01 Sustracción de hidrocarburos y sus derivados</t>
  </si>
  <si>
    <t>Tipo específico: 04.02.02 Aprovechamiento de hidrocarburos y sus derivados</t>
  </si>
  <si>
    <t>Tipo específico: 04.02.03 Posesión ilícita de hidrocarburos y sus derivados</t>
  </si>
  <si>
    <t>Tipo específico: 04.02.99 Otros delitos en materia de hidrocarburos y sus derivados</t>
  </si>
  <si>
    <t>Delito: 04.03 Fraude</t>
  </si>
  <si>
    <t>Delito: 04.04 Abuso de confianza</t>
  </si>
  <si>
    <t>Delito: 04.05 Extorsión</t>
  </si>
  <si>
    <t>Tipo específico: 04.05.01 Extorsión cometida por vía telefónica o cualquier otro medio electrónico o de comunicación</t>
  </si>
  <si>
    <t>Tipo específico: 04.05.99 Otro tipo de extorsión</t>
  </si>
  <si>
    <t>Delito: 04.06 Daño a la propiedad</t>
  </si>
  <si>
    <t>Delito: 04.07 Despojo</t>
  </si>
  <si>
    <t>Delito: 04.99 Otros delitos que atentan contra el patrimonio</t>
  </si>
  <si>
    <t>Delito: 05.01 Violencia familiar</t>
  </si>
  <si>
    <t>Delito: 05.02 Incumplimiento de obligaciones familiares</t>
  </si>
  <si>
    <t>Delito: 05.99 Otros delitos contra la familia</t>
  </si>
  <si>
    <t>Delito: 06.01 Delitos contra el libre desarrollo de la personalidad</t>
  </si>
  <si>
    <t>Tipo específico: 06.01.01 Corrupción de menores e incapaces</t>
  </si>
  <si>
    <t>Tipo específico: 06.01.02 Prostitución de menores e incapaces</t>
  </si>
  <si>
    <t>Tipo específico: 06.01.03 Pornografía infantil</t>
  </si>
  <si>
    <t>Tipo específico: 06.01.04 Turismo sexual</t>
  </si>
  <si>
    <t>Tipo específico: 06.01.05 Pederastia</t>
  </si>
  <si>
    <t>Tipo específico: 06.01.99 Otros delitos contra el libre desarrollo de la personalidad</t>
  </si>
  <si>
    <t>Delito: 06.02 Trata de personas</t>
  </si>
  <si>
    <t>Tipo específico: 06.02.01 Trata de personas con fines de explotación sexual</t>
  </si>
  <si>
    <t>Tipo específico: 06.02.02 Trata de personas con fines de trabajo o servicios forzados</t>
  </si>
  <si>
    <t>Tipo específico: 06.02.03 Trata de personas con fines de tráfico de órganos</t>
  </si>
  <si>
    <t>Tipo específico: 06.02.99 Trata de personas con otros fines</t>
  </si>
  <si>
    <t>Delito: 06.03 Violencia de género en todas sus modalidades distinta a la violencia familiar</t>
  </si>
  <si>
    <t>Delito: 06.04 Discriminación</t>
  </si>
  <si>
    <t>Delito: 06.05 Lenocinio</t>
  </si>
  <si>
    <t>Delito: 06.99 Otros delitos contra la sociedad</t>
  </si>
  <si>
    <t>Delito: 07.01 Delitos contra la salud relacionados con narcóticos en su modalidad de narcomenudeo</t>
  </si>
  <si>
    <t>Tipo específico: 07.01.01 Posesión simple de narcóticos</t>
  </si>
  <si>
    <t>Tipo específico: 07.01.02  Posesión con fines de comercio o suministro de narcóticos</t>
  </si>
  <si>
    <t>Tipo específico: 07.01.03 Comercio de narcóticos</t>
  </si>
  <si>
    <t>Tipo específico: 07.01.04 Suministro de narcóticos</t>
  </si>
  <si>
    <t>Tipo específico: 07.01.99 Otros delitos contra la salud relacionados con narcóticos en su modalidad de narcomenudeo</t>
  </si>
  <si>
    <t>Delito: 07.02 Delitos federales contra la salud relacionados con narcóticos</t>
  </si>
  <si>
    <t>Tipo específico: 07.02.01 Producción de narcóticos</t>
  </si>
  <si>
    <t>Tipo específico: 07.02.02 Transporte de narcóticos</t>
  </si>
  <si>
    <t>Tipo específico: 07.02.03 Tráfico de narcóticos</t>
  </si>
  <si>
    <t>Tipo específico: 07.02.04 Comercio de narcóticos</t>
  </si>
  <si>
    <t>Tipo específico: 07.02.05 Suministro de narcóticos</t>
  </si>
  <si>
    <t>Tipo específico: 07.02.06 Posesión de narcóticos</t>
  </si>
  <si>
    <t>Tipo específico: 07.02.99 Otros delitos federales contra la salud relacionados con narcóticos</t>
  </si>
  <si>
    <t>Delito: 07.03 Evasión de presos</t>
  </si>
  <si>
    <t>Delito: 07.04 Delitos en materia de armas y objetos prohibidos</t>
  </si>
  <si>
    <t>Delito: 07.05 Delitos de delincuencia organizada</t>
  </si>
  <si>
    <t>Delito: 07.06 Delitos en materia de armas, explosivos y otros materiales destructivos</t>
  </si>
  <si>
    <t>Tipo específico: 07.06.01 Portación ilícita de armas</t>
  </si>
  <si>
    <t>Tipo específico: 07.06.02 Posesión ilícita de armas, cartuchos y cargadores</t>
  </si>
  <si>
    <t>Tipo específico: 07.06.03 Acopio ilícito de armas</t>
  </si>
  <si>
    <t>Tipo específico: 07.06.04 Tráfico ilícito de armas, explosivos y otros materiales destructivos</t>
  </si>
  <si>
    <t>Tipo específico: 07.06.99 Otros delitos en materia de armas, explosivos y otros materiales destructivos</t>
  </si>
  <si>
    <t>Delito: 07.07 Asociación delictuosa</t>
  </si>
  <si>
    <t>Delito: 07.08 Terrorismo</t>
  </si>
  <si>
    <t>Delito: 07.99 Otros delitos contra la seguridad pública y la seguridad del Estado</t>
  </si>
  <si>
    <t>Delito: 08.01 Delitos por hechos de corrupción</t>
  </si>
  <si>
    <t>Tipo específico: 08.01.01 Ejercicio indebido del servicio público</t>
  </si>
  <si>
    <t>Tipo específico: 08.01.02 Abuso de autoridad</t>
  </si>
  <si>
    <t>Tipo específico: 08.01.03 Cohecho</t>
  </si>
  <si>
    <t>Tipo específico: 08.01.04 Peculado</t>
  </si>
  <si>
    <t>Tipo específico: 08.01.05 Enriquecimiento ilícito</t>
  </si>
  <si>
    <t>Tipo específico: 08.01.06 Ejercicio abusivo de funciones</t>
  </si>
  <si>
    <t>Tipo específico: 08.01.07 Tráfico de influencias</t>
  </si>
  <si>
    <t>Tipo específico: 08.01.99 Otros delitos por hechos de corrupción</t>
  </si>
  <si>
    <t>Delito: 08.02 Delitos contra la administración de justicia</t>
  </si>
  <si>
    <t>Tipo específico: 08.02.01 En materia de amparo</t>
  </si>
  <si>
    <t>Tipo específico: 08.02.99 Otros delitos contra la administración de justicia</t>
  </si>
  <si>
    <t>Delito: 08.03 Delitos en materia fiscal</t>
  </si>
  <si>
    <t>Delito: 08.04 Delitos electorales</t>
  </si>
  <si>
    <t>Delito: 08.99 Otros delitos contra la administración del Estado</t>
  </si>
  <si>
    <t>Delito: 09.01 Amenazas</t>
  </si>
  <si>
    <t>Delito: 09.02 Allanamiento de morada</t>
  </si>
  <si>
    <t>Delito: 09.03 Falsedad</t>
  </si>
  <si>
    <t>Delito: 09.04 Falsificación</t>
  </si>
  <si>
    <t>Delito: 09.05 Delitos contra el medio ambiente, el equilibrio ecológico y la gestión ambiental</t>
  </si>
  <si>
    <t>Tipo específico: 09.05.01 Tráfico de flora o fauna silvestres en peligro de extinción, amenazadas o sujetas a protección</t>
  </si>
  <si>
    <t>Tipo específico: 09.05.02 Comercialización de flora o fauna silvestres en peligro de extinción, amenazadas o sujetas a protección</t>
  </si>
  <si>
    <t>Tipo específico: 09.05.03 Caza, pesca o tala ilegal de flora o fauna silvestres en peligro de extinción, amenazadas o sujetas a protección</t>
  </si>
  <si>
    <t>Tipo específico: 09.05.04 Transporte o manejo de residuos peligrosos</t>
  </si>
  <si>
    <t>Tipo específico: 09.05.05 Daños a los ecosistemas o sus elementos</t>
  </si>
  <si>
    <t>Tipo específico: 09.05.99 Otros delitos contra el medio ambiente, el equilibrio ecológico y la gestión ambiental</t>
  </si>
  <si>
    <t>Delito: 09.06 Delitos en materia de vías de comunicación y correspondencia</t>
  </si>
  <si>
    <t>Delito: 09.07 Delitos en materia de migración</t>
  </si>
  <si>
    <t>Tipo específico: 09.07.01 Tráfico de indocumentados</t>
  </si>
  <si>
    <t>Tipo específico: 09.07.99 Otros delitos en materia de migración</t>
  </si>
  <si>
    <t>Delito: 09.08 Delitos en materia de derechos de autor</t>
  </si>
  <si>
    <t>Delito: 09.09 Delitos en materia de instituciones de crédito, inversión, fianzas y seguros</t>
  </si>
  <si>
    <t>Delito: 09.10 Delitos en materia de propiedad industrial</t>
  </si>
  <si>
    <t>Delito: 09.11 Delitos contra la salud no relacionados con narcóticos</t>
  </si>
  <si>
    <t>Delito: 09.12 Encubrimiento</t>
  </si>
  <si>
    <t>Delito: 09.13 Operaciones con recursos de procedencia ilícita</t>
  </si>
  <si>
    <t>Delito: 09.14 Tortura</t>
  </si>
  <si>
    <t>Delito: 09.15 Suplantación y usurpación de identidad</t>
  </si>
  <si>
    <t>Delito: 09.16 Delitos contra la seguridad de los datos y/o sistemas o equipos informáticos</t>
  </si>
  <si>
    <t>Tipo específico: 09.16.01 Acceso ilícito a sistemas o equipos informáticos</t>
  </si>
  <si>
    <t>Tipo específico: 09.16.02 Daños a datos informáticos</t>
  </si>
  <si>
    <t>Tipo específico: 09.16.03 Interferir en el buen funcionamiento de sistemas o equipos informáticos</t>
  </si>
  <si>
    <t>Tipo específico: 09.16.99 Otros delitos contra la seguridad de los datos y/o sistemas o equipos informáticos</t>
  </si>
  <si>
    <t>Delito: 09.17 Tratos o penas crueles, inhumanos o degradantes</t>
  </si>
  <si>
    <t>Delito: 09.99 Otros delitos</t>
  </si>
  <si>
    <t>Ministerio público</t>
  </si>
  <si>
    <t>Otro tipo de agencia o fiscalía</t>
  </si>
  <si>
    <t>Otros motivos</t>
  </si>
  <si>
    <t>Zona federal</t>
  </si>
  <si>
    <t>Ciudad industrial</t>
  </si>
  <si>
    <t>Corredor industrial</t>
  </si>
  <si>
    <t>Parque industrial</t>
  </si>
  <si>
    <r>
      <t xml:space="preserve">Prohibición de acercarse o comunicarse con la víctima o persona ofendida </t>
    </r>
    <r>
      <rPr>
        <i/>
        <sz val="8"/>
        <color theme="1"/>
        <rFont val="Arial"/>
        <family val="2"/>
      </rPr>
      <t>(no incluye delitos por situaciones de género previstos en la Ley General de Acceso de las Mujeres a una Vida Libre de Violencia)</t>
    </r>
  </si>
  <si>
    <t>Ebrio y drogado</t>
  </si>
  <si>
    <r>
      <t xml:space="preserve">Catálogo de localidad </t>
    </r>
    <r>
      <rPr>
        <sz val="11"/>
        <color theme="1"/>
        <rFont val="Calibri"/>
        <family val="2"/>
        <scheme val="minor"/>
      </rPr>
      <t>(Variable 5, 34, 64, 103, 132)</t>
    </r>
  </si>
  <si>
    <t>Tipo específico: 02.06.02 Secuestro en calidad de rehén</t>
  </si>
  <si>
    <t>Bien jurídico 01. La vida y la integridad personal</t>
  </si>
  <si>
    <t>Bien jurídico 07. La seguridad pública y la seguridad del Estado</t>
  </si>
  <si>
    <t>Bien jurídico 02. La libertad personal</t>
  </si>
  <si>
    <t>Bien jurídico 03. La libertad y la seguridad sexual</t>
  </si>
  <si>
    <t>Bien jurídico 08. La administración del Estado</t>
  </si>
  <si>
    <t>Bien jurídico 04. El patrimonio</t>
  </si>
  <si>
    <r>
      <t xml:space="preserve">Bien jurídico 09. Otros </t>
    </r>
    <r>
      <rPr>
        <b/>
        <i/>
        <sz val="11"/>
        <color theme="1"/>
        <rFont val="Arial"/>
        <family val="2"/>
      </rPr>
      <t>(bienes jurídicos)</t>
    </r>
  </si>
  <si>
    <t>Bien jurídico 05. La familia</t>
  </si>
  <si>
    <t>Bien jurídico 06. La sociedad</t>
  </si>
  <si>
    <t>Altas autoridades gubernamentales y jurisdiccionales</t>
  </si>
  <si>
    <t>Agentes y representantes de ventas y consignatarios</t>
  </si>
  <si>
    <t>Legisladores</t>
  </si>
  <si>
    <t xml:space="preserve">Agentes de seguros y servicios financieros (ejecutivos de cuenta) </t>
  </si>
  <si>
    <t>Presidentes y autoridades municipales</t>
  </si>
  <si>
    <t>Agentes de bienes raíces</t>
  </si>
  <si>
    <t>Presidentes y directores generales en instituciones públicas</t>
  </si>
  <si>
    <t>Vendedores por catálogo</t>
  </si>
  <si>
    <t>Presidentes y directores generales en instituciones y empresas privadas</t>
  </si>
  <si>
    <t>Demostradores y promotores</t>
  </si>
  <si>
    <t>Otros presidentes y directores generales, no clasificados anteriormente</t>
  </si>
  <si>
    <t>Edecanes</t>
  </si>
  <si>
    <t>Directores de organizaciones políticas</t>
  </si>
  <si>
    <t>Modelos de moda, arte y publicidad</t>
  </si>
  <si>
    <t>Directores de organizaciones sindicales</t>
  </si>
  <si>
    <t>Supervisores en servicios de alquiler</t>
  </si>
  <si>
    <t>Directores de organizaciones empresariales</t>
  </si>
  <si>
    <t>Trabajadores en servicios de alquiler inmobiliario</t>
  </si>
  <si>
    <t>Directores de organizaciones agrarias</t>
  </si>
  <si>
    <t>Trabajadores en servicios de alquiler de bienes muebles</t>
  </si>
  <si>
    <t>Directores de organizaciones civiles y religiosas</t>
  </si>
  <si>
    <t>Otros comerciantes, empleados en ventas y agentes de ventas en establecimientos, no clasificados anteriormente</t>
  </si>
  <si>
    <t>Directores y gerentes en administración, recursos humanos y mercadotecnia</t>
  </si>
  <si>
    <t>Supervisores en la preparación y servicio de alimentos y bebidas, así como en servicios de esparcimiento y de hotelería</t>
  </si>
  <si>
    <t>Directores y gerentes en servicios contables, financieros, banca y seguros</t>
  </si>
  <si>
    <t>Cocineros</t>
  </si>
  <si>
    <t>Directores y gerentes en servicios de salud, protección civil y medio ambiente</t>
  </si>
  <si>
    <t xml:space="preserve">Fonderos, vendedores y comerciantes de comida </t>
  </si>
  <si>
    <t>Directores y gerentes en desarrollo social y económico</t>
  </si>
  <si>
    <t>Cocineros domésticos</t>
  </si>
  <si>
    <t>Directores y gerentes en centros de enseñanza y capacitación</t>
  </si>
  <si>
    <r>
      <t xml:space="preserve">Taqueros y preparadores de comida rápida, antojitos, </t>
    </r>
    <r>
      <rPr>
        <i/>
        <sz val="11"/>
        <color rgb="FF231F1F"/>
        <rFont val="Arial"/>
        <family val="2"/>
      </rPr>
      <t>pizzas</t>
    </r>
    <r>
      <rPr>
        <sz val="11"/>
        <color rgb="FF231F1F"/>
        <rFont val="Arial"/>
        <family val="2"/>
      </rPr>
      <t xml:space="preserve">, </t>
    </r>
    <r>
      <rPr>
        <i/>
        <sz val="11"/>
        <color rgb="FF231F1F"/>
        <rFont val="Arial"/>
        <family val="2"/>
      </rPr>
      <t>hot dogs</t>
    </r>
    <r>
      <rPr>
        <sz val="11"/>
        <color rgb="FF231F1F"/>
        <rFont val="Arial"/>
        <family val="2"/>
      </rPr>
      <t xml:space="preserve">, jugos, café, etcétera </t>
    </r>
  </si>
  <si>
    <t>Jueces de juzgado, directores y gerentes en servicios legales y procuración de justicia</t>
  </si>
  <si>
    <t>Cantineros</t>
  </si>
  <si>
    <t>Comandantes de la Armada, Ejército y Fuerza Aérea</t>
  </si>
  <si>
    <t>Meseros</t>
  </si>
  <si>
    <t>Directores en servicios de vigilancia y seguridad</t>
  </si>
  <si>
    <t>Otros trabajadores en la preparación y servicio de alimentos y bebidas en establecimientos</t>
  </si>
  <si>
    <t>Directores y gerentes en producción agropecuaria, silvícola y pesquera</t>
  </si>
  <si>
    <t>Supervisores y encargados de trabajadores en cuidados personales y del hogar</t>
  </si>
  <si>
    <t>Directores y gerentes en producción minera, petrolera y gas</t>
  </si>
  <si>
    <t>Peluqueros, barberos, estilistas y peinadores</t>
  </si>
  <si>
    <t>Directores y gerentes en generación y provisión de energía eléctrica y agua</t>
  </si>
  <si>
    <t xml:space="preserve">Maquillistas, manicuristas, pedicuristas y tatuadores </t>
  </si>
  <si>
    <t>Directores y gerentes en producción manufacturera</t>
  </si>
  <si>
    <t>Bañeros y masajistas</t>
  </si>
  <si>
    <t>Directores y gerentes en construcción, reparación y mantenimiento de maquinaria y equipo industrial, telecomunicaciones, de transporte, etcétera</t>
  </si>
  <si>
    <t xml:space="preserve">Cuidadores de niños, personas con discapacidad y ancianos en establecimientos </t>
  </si>
  <si>
    <t>Otros directores y gerentes de área en producción agropecuaria, industrial, construcción y mantenimiento, no clasificados anteriormente</t>
  </si>
  <si>
    <t>Cuidadores de niños, personas con discapacidad y ancianos en casas particulares</t>
  </si>
  <si>
    <t>Directores y gerentes en informática</t>
  </si>
  <si>
    <t>Azafatas y sobrecargos</t>
  </si>
  <si>
    <t>Directores y gerentes en comunicación y telecomunicaciones</t>
  </si>
  <si>
    <t xml:space="preserve">Jardineros en establecimientos </t>
  </si>
  <si>
    <t>Directores y gerentes en servicios de transporte</t>
  </si>
  <si>
    <t>Jardineros en casas particulares</t>
  </si>
  <si>
    <t>Directores y gerentes en centros de investigación y desarrollo tecnológico</t>
  </si>
  <si>
    <t xml:space="preserve">Astrólogos, adivinadores y afines </t>
  </si>
  <si>
    <t>Otros  directores  y  gerentes  en  informática, telecomunicaciones,  transporte  y  en investigación  y  desarrollo tecnológico, no clasificados anteriormente</t>
  </si>
  <si>
    <t xml:space="preserve">Trabajadoras y trabajadores sexuales </t>
  </si>
  <si>
    <t>Directores y gerentes de ventas, comercialización y alquiler</t>
  </si>
  <si>
    <t>Trabajadores en servicios funerarios</t>
  </si>
  <si>
    <t>Directores y gerentes de restaurantes y hoteles</t>
  </si>
  <si>
    <t>Entrenadores de animales y ocupaciones relacionadas con el cuidado de mascotas</t>
  </si>
  <si>
    <t>Directores y productores artísticos de cine, teatro y afines</t>
  </si>
  <si>
    <t>Otros trabajadores en servicios personales no clasificados anteriormente</t>
  </si>
  <si>
    <t>Directores y gerentes de museos, cines y otros establecimientos deportivos y culturales</t>
  </si>
  <si>
    <t>Supervisores en servicios de protección y vigilancia</t>
  </si>
  <si>
    <t>Directores y gerentes en servicios funerarios y otros servicios</t>
  </si>
  <si>
    <t>Bomberos</t>
  </si>
  <si>
    <t>Coordinadores y jefes de área en administración, recursos humanos y mercadotecnia</t>
  </si>
  <si>
    <t>Policías y agentes de tránsito</t>
  </si>
  <si>
    <t>Coordinadores y jefes de área en servicios contables, financieros, banca y seguros</t>
  </si>
  <si>
    <t xml:space="preserve">Vigilantes y guardias en establecimientos </t>
  </si>
  <si>
    <t>Coordinadores y jefes de área en servicios de salud, protección civil y medio ambiente</t>
  </si>
  <si>
    <t>Vigilantes y porteros en casas particulares</t>
  </si>
  <si>
    <t>Coordinadores y jefes de área en desarrollo social y económico</t>
  </si>
  <si>
    <t>Otros trabajadores en servicios de protección y vigilancia</t>
  </si>
  <si>
    <t>Coordinadores y jefes de área en centros de enseñanza y capacitación</t>
  </si>
  <si>
    <t>Supervisores de la Armada, Ejército y Fuerza Aérea</t>
  </si>
  <si>
    <t>Coordinadores y jefes de área en servicios legales, jueces calificadores y fiscales</t>
  </si>
  <si>
    <t>Trabajadores de la Fuerza Aérea</t>
  </si>
  <si>
    <t>Capitanes, tenientes coroneles y jefes de área de la Armada, Ejército y Fuerza Aérea</t>
  </si>
  <si>
    <t xml:space="preserve">Trabajadores de la Armada </t>
  </si>
  <si>
    <t>Coordinadores y jefes de área en servicios de vigilancia y seguridad</t>
  </si>
  <si>
    <t>Trabajadores del Ejército</t>
  </si>
  <si>
    <t>Coordinadores y jefes de área en producción agropecuaria, silvícola y pesquera</t>
  </si>
  <si>
    <t>Otros trabajadores de la Armada, Ejército y Fuerza Aérea, no clasificados anteriormente</t>
  </si>
  <si>
    <t>Coordinadores y jefes de área en producción minera, petrolera y gas</t>
  </si>
  <si>
    <t>Supervisores, encargados y capataces agropecuarios</t>
  </si>
  <si>
    <t>Coordinadores y jefes de área en generación y provisión de energía eléctrica y agua</t>
  </si>
  <si>
    <t>Trabajadores en el cultivo de maíz y/o frijol</t>
  </si>
  <si>
    <t>Coordinadores y jefes de área en producción manufacturera</t>
  </si>
  <si>
    <t xml:space="preserve">Trabajadores en el cultivo de hortalizas y verduras </t>
  </si>
  <si>
    <t>Coordinadores y jefes de área en construcción, reparación y mantenimiento de maquinaria y equipo industrial, telecomunicaciones, de transporte, etcétera</t>
  </si>
  <si>
    <t xml:space="preserve">Trabajadores en el cultivo de café, cacao y tabaco </t>
  </si>
  <si>
    <t>Otros coordinadores y jefes de área en producción agropecuaria, industrial, construcción y mantenimiento, no clasificados anteriormente</t>
  </si>
  <si>
    <t>Trabajadores en el cultivo de frutales</t>
  </si>
  <si>
    <t>Coordinadores y jefes de área en informática</t>
  </si>
  <si>
    <t xml:space="preserve">Trabajadores en el cultivo de flores </t>
  </si>
  <si>
    <t>Coordinadores y jefes de área en comunicación y telecomunicaciones</t>
  </si>
  <si>
    <t>Trabajadores en otros cultivos agrícolas</t>
  </si>
  <si>
    <t>Coordinadores y jefes de área en servicios de transporte</t>
  </si>
  <si>
    <t>Trabajadores en actividades de beneficio de productos agrícolas</t>
  </si>
  <si>
    <t>Coordinadores y jefes de área en centros de investigación y desarrollo tecnológico</t>
  </si>
  <si>
    <t>Otros trabajadores en actividades agrícolas, no clasificados anteriormente</t>
  </si>
  <si>
    <t>Otros coordinadores y jefes de área en informática, telecomunicaciones, transporte y en investigación y desarrollo tecnológico, no clasificados anteriormente</t>
  </si>
  <si>
    <t>Trabajadores en la cría de ganado bovino</t>
  </si>
  <si>
    <t>Coordinadores y jefes de área de ventas, comercialización y alquiler</t>
  </si>
  <si>
    <t xml:space="preserve">Trabajadores en la cría de porcinos </t>
  </si>
  <si>
    <t>Coordinadores y jefes de área de restaurantes y hoteles</t>
  </si>
  <si>
    <t>Trabajadores en la cría avícola</t>
  </si>
  <si>
    <t>Coordinadores y jefes de área en actividades artísticas, de cine, teatro y afines</t>
  </si>
  <si>
    <t xml:space="preserve">Trabajadores en la cría de caprinos y ovinos </t>
  </si>
  <si>
    <t>Coordinadores y jefes de área en museos, cines, deportivos y servicios culturales</t>
  </si>
  <si>
    <t>Trabajadores en la cría de equinos</t>
  </si>
  <si>
    <t>Coordinadores y jefes de área en servicios funerarios y otros servicios</t>
  </si>
  <si>
    <t>Trabajadores en la apicultura</t>
  </si>
  <si>
    <t>Otros directores, funcionarios, gerentes, coordinadores y jefes de área, no clasificados anteriormente</t>
  </si>
  <si>
    <t>Trabajadores en la cría y cuidado de otro tipo de animales</t>
  </si>
  <si>
    <t>Administradores y profesionistas en recursos humanos y sistemas de gestión</t>
  </si>
  <si>
    <t>Trabajadores en actividades de beneficio de productos pecuarios</t>
  </si>
  <si>
    <t>Profesionistas y consultores en mercadotecnia, publicidad, comunicación y comercio exterior</t>
  </si>
  <si>
    <t>Otros trabajadores en actividades ganaderas y en la cría de animales, no clasificados anteriormente</t>
  </si>
  <si>
    <t>Profesionistas en hotelería y turismo</t>
  </si>
  <si>
    <t>Trabajadores que combinan actividades agrícolas con ganaderas</t>
  </si>
  <si>
    <t>Contadores y auditores</t>
  </si>
  <si>
    <t>Supervisores, encargados y capataces de trabajadores en actividades pesqueras, acuícolas, forestales, caza y similares</t>
  </si>
  <si>
    <t>Asesores y analistas en finanzas</t>
  </si>
  <si>
    <t>Trabajadores en actividades pesqueras</t>
  </si>
  <si>
    <t>Antropólogos, arqueólogos e historiadores</t>
  </si>
  <si>
    <t>Trabajadores en actividades de acuacultura</t>
  </si>
  <si>
    <t>Investigadores y profesionistas en sociología y desarrollo social</t>
  </si>
  <si>
    <t>Trabajadores en actividades de beneficio de productos pesqueros o acuícolas</t>
  </si>
  <si>
    <t>Investigadores y profesionistas en ciencias políticas y administración pública</t>
  </si>
  <si>
    <t xml:space="preserve">Taladores, trocadores, cortadores de árboles y similares </t>
  </si>
  <si>
    <t>Geógrafos</t>
  </si>
  <si>
    <t>Caucheros, chicleros, resineros y similares</t>
  </si>
  <si>
    <t>Abogados</t>
  </si>
  <si>
    <t>Trabajadores en viveros e invernaderos</t>
  </si>
  <si>
    <t>Economistas, consultores e investigadores en política económica</t>
  </si>
  <si>
    <t xml:space="preserve">Trabajadores en actividades de plantación, reforestación y conservación de bosques </t>
  </si>
  <si>
    <t>Investigadores y profesionistas en filosofía y letras (filólogos)</t>
  </si>
  <si>
    <t>Cortadores de leña</t>
  </si>
  <si>
    <t>Psicólogos</t>
  </si>
  <si>
    <t xml:space="preserve">Trabajadores en actividades de recolección de plantas, hierbas y raíces no cultivadas </t>
  </si>
  <si>
    <t>Profesionistas en trabajo social</t>
  </si>
  <si>
    <t>Productores de carbón vegetal</t>
  </si>
  <si>
    <t>Profesionistas en archivonomía, biblioteconomía y museografía</t>
  </si>
  <si>
    <t>Trabajadores en actividades de caza, trampería y similares</t>
  </si>
  <si>
    <t>Sacerdotes, pastores y otros teólogos</t>
  </si>
  <si>
    <t>Operadores de maquinaria agropecuaria y forestal</t>
  </si>
  <si>
    <t>Escritores y críticos literarios</t>
  </si>
  <si>
    <t>Otros trabajadores en actividades agrícolas, ganaderas, forestales, caza y pesca, no clasificados anteriormente</t>
  </si>
  <si>
    <t>Periodistas y redactores</t>
  </si>
  <si>
    <t>Supervisores de trabajadores en la extracción, albañiles y en acabados de la construcción</t>
  </si>
  <si>
    <t>Traductores e intérpretes</t>
  </si>
  <si>
    <t>Mineros y trabajadores en la extracción en minas de minerales metálicos</t>
  </si>
  <si>
    <t>Pintores</t>
  </si>
  <si>
    <t>Trabajadores en la extracción de cantera, arcilla, arena, piedra y grava</t>
  </si>
  <si>
    <t>Dibujantes y diseñadores artísticos, ilustradores y grabadores</t>
  </si>
  <si>
    <t>Dinamiteros y buzos en perforación de pozos y en la construcción</t>
  </si>
  <si>
    <t>Escultores</t>
  </si>
  <si>
    <t>Albañiles, mamposteros y afines</t>
  </si>
  <si>
    <t>Escenógrafos</t>
  </si>
  <si>
    <t>Techadores (colocadores de palapas, etcétera)</t>
  </si>
  <si>
    <t>Compositores y arreglistas</t>
  </si>
  <si>
    <t>Carpinteros de obra negra</t>
  </si>
  <si>
    <t>Músicos</t>
  </si>
  <si>
    <t>Yeseros, escayolistas y otros recubridores de techos y paredes</t>
  </si>
  <si>
    <t>Cantantes</t>
  </si>
  <si>
    <t>Instaladores de pisos, azulejos, mosaicos y baldosas</t>
  </si>
  <si>
    <t>Bailarines y coreógrafos</t>
  </si>
  <si>
    <t>Instaladores de material aislante, de impermeabilización, vidrio y otros materiales</t>
  </si>
  <si>
    <t>Actores</t>
  </si>
  <si>
    <t>Plomeros, fontaneros e instaladores de tubería</t>
  </si>
  <si>
    <t xml:space="preserve"> Investigadores y profesionistas en física y astronomía</t>
  </si>
  <si>
    <t>Pintores de brocha gorda</t>
  </si>
  <si>
    <t>Investigadores y profesionistas en matemáticas, estadística y actuaría</t>
  </si>
  <si>
    <t>Otros trabajadores relacionados con la extracción y la edificación de construcción, no clasificados anteriormente</t>
  </si>
  <si>
    <t>Biólogos y profesionistas en ciencias del mar y oceanógrafos</t>
  </si>
  <si>
    <t>Supervisores de artesanos y trabajadores en el tratamiento y elaboración de productos de metal</t>
  </si>
  <si>
    <t>Químicos</t>
  </si>
  <si>
    <t>Moldeadores, torneros y troqueladores</t>
  </si>
  <si>
    <t>Ecólogos y profesionistas en ciencias atmosféricas</t>
  </si>
  <si>
    <t>Soldadores y oxicortadores</t>
  </si>
  <si>
    <t>Agrónomos</t>
  </si>
  <si>
    <t>Hojalateros, chaperos, latoneros, cobreros y pintores de metales</t>
  </si>
  <si>
    <t>Veterinarios y zootecnistas</t>
  </si>
  <si>
    <t>Montadores de estructuras metálicas</t>
  </si>
  <si>
    <t>Profesionistas en forestación, silvicultura y similares</t>
  </si>
  <si>
    <t>Herreros, balconeros, aluminadores y forjadores</t>
  </si>
  <si>
    <t>Profesionistas en pesca y en acuacultura</t>
  </si>
  <si>
    <t>Cerrajeros, afiladores y pulidores de metales y herramientas</t>
  </si>
  <si>
    <t>Ingenieros eléctricos</t>
  </si>
  <si>
    <t>Joyeros, orfebres, plateros y pulidores de metales preciosos</t>
  </si>
  <si>
    <t>Ingenieros electrónicos</t>
  </si>
  <si>
    <t>Otros trabajadores relacionados con el tratamiento y elaboración de productos de metal, no clasificados anteriormente</t>
  </si>
  <si>
    <t>Ingenieros químicos</t>
  </si>
  <si>
    <t>Supervisores de artesanos y trabajadores en la elaboración de productos de madera, papel, textiles y de cuero y piel</t>
  </si>
  <si>
    <t>Ingenieros mecánicos</t>
  </si>
  <si>
    <t>Carpinteros, ebanistas y cepilladores en la elaboración de productos de madera</t>
  </si>
  <si>
    <t>Ingenieros industriales</t>
  </si>
  <si>
    <t>Pintores y barnizadores de madera</t>
  </si>
  <si>
    <t>Ingenieros en minas, metalurgia y petróleo</t>
  </si>
  <si>
    <t>Artesanos de productos de bejuco, vara, palma, carrizo, mimbre y similares, excepto madera</t>
  </si>
  <si>
    <t>Ingenieros civiles y de la construcción</t>
  </si>
  <si>
    <t>Artesanos y trabajadores en la elaboración de productos de papel y cartón</t>
  </si>
  <si>
    <t>Ingenieros en topografía, hidrología, geología y geodesia</t>
  </si>
  <si>
    <t>Impresores, linotipistas, fotograbadores y encuadernadores</t>
  </si>
  <si>
    <t>Arquitectos, planificadores urbanos y del transporte</t>
  </si>
  <si>
    <t>Reveladores e impresores de fotografías</t>
  </si>
  <si>
    <t>Desarrolladores y analistas de software y multimedia</t>
  </si>
  <si>
    <t>Trabajadores en la preparación de fibras e hilados</t>
  </si>
  <si>
    <t>Administradores de bases de datos y redes de computadora</t>
  </si>
  <si>
    <t>Tejedores de fibras</t>
  </si>
  <si>
    <t>Ingenieros en comunicaciones y telecomunicaciones</t>
  </si>
  <si>
    <t>Sastres y modistos, costureras y confeccionadores de prendas y accesorios de vestir, de tela, cuero,
piel y similares</t>
  </si>
  <si>
    <t>Supervisores e inspectores educativos</t>
  </si>
  <si>
    <t>Artesanos y confeccionadores de productos textiles, cuero, piel y materiales sucedáneos (excepto prendas de vestir y calzado)</t>
  </si>
  <si>
    <t>Pedagogos, orientadores educativos y otros especialistas en ciencias educativas</t>
  </si>
  <si>
    <t>Bordadores y deshiladores</t>
  </si>
  <si>
    <t>Profesores universitarios y de enseñanza superior</t>
  </si>
  <si>
    <t>Patronistas de productos textiles, cuero, piel y similares</t>
  </si>
  <si>
    <t>Profesores de preparatoria y equivalentes</t>
  </si>
  <si>
    <t>Tapiceros</t>
  </si>
  <si>
    <t>Profesores de enseñanza secundaria</t>
  </si>
  <si>
    <t>Peleteros, cortadores, curtidores y teñidores de cuero, piel y similares</t>
  </si>
  <si>
    <t>Profesores de enseñanza primaria</t>
  </si>
  <si>
    <t>Zapateros artesanales</t>
  </si>
  <si>
    <t>Alfabetizadores</t>
  </si>
  <si>
    <t>Otros trabajadores relacionados con la elaboración de productos de madera, papel, textiles, cuero y piel, no clasificados anteriormente</t>
  </si>
  <si>
    <t>Profesores de enseñanza bilingüe (indígena)</t>
  </si>
  <si>
    <t>Supervisores de artesanos y trabajadores en la elaboración de productos de hule, caucho, plásticos y de sustancias químicas</t>
  </si>
  <si>
    <t>Profesores de enseñanza preescolar</t>
  </si>
  <si>
    <t>Trabajadores en la elaboración y reparación de productos de hule, caucho, plásticos y vulcanización de neumáticos</t>
  </si>
  <si>
    <t>Otros profesores de nivel básico, no clasificados anteriormente</t>
  </si>
  <si>
    <t>Trabajadores en la elaboración de sustancias y productos químicos</t>
  </si>
  <si>
    <t>Profesores de personas con problemas de audición y lenguaje</t>
  </si>
  <si>
    <t>Supervisores de trabajadores en la elaboración y procesamiento de alimentos, bebidas y productos
de tabaco</t>
  </si>
  <si>
    <t>Profesores de personas con problemas de aprendizaje</t>
  </si>
  <si>
    <t>Trabajadores en la elaboración de productos de carne, pescado y sus derivados</t>
  </si>
  <si>
    <t>Otros profesores de enseñanza especial</t>
  </si>
  <si>
    <t>Trabajadores en la elaboración de productos lácteos</t>
  </si>
  <si>
    <t>Otros profesores y especialistas en docencia, no clasificados anteriormente</t>
  </si>
  <si>
    <t>Trabajadores en la elaboración de pan, tortilla, repostería, y otros productos de cereales y harinas</t>
  </si>
  <si>
    <t>Médicos generales y familiares</t>
  </si>
  <si>
    <t>Trabajadores en la elaboración de productos a base de frutas, verduras y legumbres</t>
  </si>
  <si>
    <t>Dentistas</t>
  </si>
  <si>
    <t>Trabajadores en la elaboración de productos a base de azúcar, chocolate y confitería</t>
  </si>
  <si>
    <t>Anestesiólogos</t>
  </si>
  <si>
    <t>Trabajadores en la elaboración de aceites, grasas, sal y especias</t>
  </si>
  <si>
    <t>Cirujanos</t>
  </si>
  <si>
    <t>Trabajadores en la elaboración de bebidas alcohólicas y no alcohólicas</t>
  </si>
  <si>
    <t>Ginecólogos y obstetras</t>
  </si>
  <si>
    <t>Trabajadores en la elaboración de productos de tabaco</t>
  </si>
  <si>
    <t>Médicos internos</t>
  </si>
  <si>
    <t xml:space="preserve">Otros trabajadores relacionados con la elaboración y procesamiento de alimentos, bebidas y productos de tabaco, no clasificados anteriormente </t>
  </si>
  <si>
    <t>Patólogos</t>
  </si>
  <si>
    <t>Supervisores de artesanos y trabajadores en la elaboración de productos de cerámica, vidrio, azulejo y similares</t>
  </si>
  <si>
    <t>Pediatras</t>
  </si>
  <si>
    <t>Alfareros y trabajadores ceramistas</t>
  </si>
  <si>
    <t>Psiquiatras</t>
  </si>
  <si>
    <t>Trabajadores en la elaboración de productos de cemento, cal, yeso, azulejo, piedra y ladrilleros</t>
  </si>
  <si>
    <t>Radiólogos</t>
  </si>
  <si>
    <t>Trabajadores del vidrio y similares</t>
  </si>
  <si>
    <t>Otros médicos especialistas</t>
  </si>
  <si>
    <t>Trabajadores en la elaboración de productos de hueso, concha, coral y similares</t>
  </si>
  <si>
    <t>Ingenieros biomédicos</t>
  </si>
  <si>
    <t>Otros trabajadores artesanales no clasificados anteriormente</t>
  </si>
  <si>
    <t>Optometristas</t>
  </si>
  <si>
    <t>Supervisores de operadores de maquinaria industrial</t>
  </si>
  <si>
    <t>Nutriólogos</t>
  </si>
  <si>
    <t>Operadores de máquinas y equipos para la extracción y beneficio en minas y canteras</t>
  </si>
  <si>
    <t>Profesionistas en seguridad e higiene y salud pública</t>
  </si>
  <si>
    <t>Operadores de máquinas y equipos para la extracción en pozos petroleros</t>
  </si>
  <si>
    <t>Profesionistas en medicina tradicional y alternativa</t>
  </si>
  <si>
    <t>Operadores de máquinas y equipos para la captación, bombeo y distribución de agua</t>
  </si>
  <si>
    <t>Enfermeras y paramédicos profesionales</t>
  </si>
  <si>
    <t>Operadores de equipos portátiles especializados para la construcción</t>
  </si>
  <si>
    <t>Fisioterapeutas y logopedas</t>
  </si>
  <si>
    <t>Operadores de hornos metalúrgicos, coladores y laminadores y operadores de máquinas trefiladoras y estiradoras de metales</t>
  </si>
  <si>
    <t>Farmacólogos</t>
  </si>
  <si>
    <t>Operadores de máquinas pulidoras, galvanizadoras y recubridoras de metal</t>
  </si>
  <si>
    <t>Auxiliares en administración, mercadotecnia, comercialización y comercio exterior</t>
  </si>
  <si>
    <t>Operadores de máquinas que cortan, perforan, doblan, troquelan, sueldan, etc., piezas y productos metálicos</t>
  </si>
  <si>
    <t>Auxiliares en contabilidad, finanzas y agentes de bolsa</t>
  </si>
  <si>
    <t>Operadores de máquinas para la elaboración de productos químicos</t>
  </si>
  <si>
    <t>Tramitadores aduanales</t>
  </si>
  <si>
    <t>Operadores de máquinas para la elaboración de productos farmacéuticos y cosméticos</t>
  </si>
  <si>
    <t>Valuadores, subastadores y rematadores</t>
  </si>
  <si>
    <t>Operadores de máquinas para la elaboración y ensamble de productos de plástico y hule</t>
  </si>
  <si>
    <t>Oficiales del ministerio público y detectives</t>
  </si>
  <si>
    <t>Operadores de máquinas para el tratamiento de agua</t>
  </si>
  <si>
    <t>Agentes aduanales y fronterizos</t>
  </si>
  <si>
    <t>Operadores de máquinas y equipos para la refinación del petróleo y gas</t>
  </si>
  <si>
    <t>Agentes de recaudación tributaria y de expedición de licencias</t>
  </si>
  <si>
    <t>Operadores de máquinas para el tratamiento de la madera y elaboración de aglomerados y triplay</t>
  </si>
  <si>
    <t>Inspectores en seguridad social, de precios y otros inspectores públicos</t>
  </si>
  <si>
    <t>Operadores de máquinas para la elaboración de productos de madera, bejuco, mimbre y similares</t>
  </si>
  <si>
    <t>Auxiliares en ciencias sociales y humanistas</t>
  </si>
  <si>
    <t>Operadores de máquinas en la elaboración de celulosa, papel y similares</t>
  </si>
  <si>
    <t>Auxiliares en servicios jurídicos</t>
  </si>
  <si>
    <t>Operadores de máquinas para la impresión y encuadernación</t>
  </si>
  <si>
    <t>Monjas y predicadores</t>
  </si>
  <si>
    <t>Operadores de máquinas para la elaboración de productos a base de papel y cartón</t>
  </si>
  <si>
    <t>Diseñadores de moda y vestuario</t>
  </si>
  <si>
    <t>Operadores de máquinas y equipos de hilar y bobinar fibras textiles naturales y sintéticas</t>
  </si>
  <si>
    <t>Diseñadores industriales</t>
  </si>
  <si>
    <t>Operadores de máquinas para fabricar tejidos de punto, telas y alfombras</t>
  </si>
  <si>
    <t>Diseñadores gráficos</t>
  </si>
  <si>
    <t>Operadores de máquinas de costura, bordado y de corte para la confección de productos textiles y prendas de vestir</t>
  </si>
  <si>
    <t>Decoradores de interiores, jardines y diversos materiales (tazas, llaveros, etcétera)</t>
  </si>
  <si>
    <t>Operadores de máquinas en el tratamiento del cuero y piel, para la elaboración de calzado y otros
productos de cuero o piel</t>
  </si>
  <si>
    <t>Locutores de radio, televisión y otros medios de comunicación</t>
  </si>
  <si>
    <t>Operadores de máquinas de lavado, blanqueo, teñido, estampado, afelpado, planchado y acabado de productos textiles</t>
  </si>
  <si>
    <t>Animadores y organizadores de eventos</t>
  </si>
  <si>
    <t>Operadores de máquinas en la elaboración de alimentos, aceites, grasas, sal y especias</t>
  </si>
  <si>
    <t>Payasos, mimos y cirqueros</t>
  </si>
  <si>
    <t>Operadores de máquinas en la elaboración de tabaco</t>
  </si>
  <si>
    <t>Deportistas</t>
  </si>
  <si>
    <t>Operadores de máquinas en la elaboración de bebidas alcohólicas y no alcohólicas</t>
  </si>
  <si>
    <t>Entrenadores deportivos y directores técnicos</t>
  </si>
  <si>
    <t>Operadores de máquinas en la elaboración de cemento, cal, yeso y productos de cemento</t>
  </si>
  <si>
    <t>Árbitros y jueces deportivos</t>
  </si>
  <si>
    <t>Operadores de máquinas en la elaboración de productos de cerámica, mosaico, azulejo y similares</t>
  </si>
  <si>
    <t>Auxiliares y técnicos en física, astronomía, matemáticas, estadística y actuaría</t>
  </si>
  <si>
    <t>Operadores de máquinas en la elaboración de vidrio y productos de vidrio y similares</t>
  </si>
  <si>
    <t>Auxiliares y técnicos en ciencias biológicas, químicas y del medio ambiente</t>
  </si>
  <si>
    <t>Operadores de máquinas e instalaciones para la generación de energía</t>
  </si>
  <si>
    <t>Auxiliares y técnicos en agronomía</t>
  </si>
  <si>
    <t>Otros operadores de instalaciones y maquinaria fija industrial, no clasificados anteriormente</t>
  </si>
  <si>
    <t>Auxiliares y técnicos en veterinaria, pesca y forestación</t>
  </si>
  <si>
    <t>Supervisores en procesos de ensamblado y montaje de maquinaria, herramientas y productos metálicos, eléctricos y electrónicos</t>
  </si>
  <si>
    <t>Auxiliares y técnicos industriales y químicos</t>
  </si>
  <si>
    <t>Ensambladores y montadores de herramientas, maquinaria, equipos y productos metálicos</t>
  </si>
  <si>
    <t>Auxiliares y técnicos topógrafos, en hidrología y geología</t>
  </si>
  <si>
    <t>Ensambladores y montadores de partes eléctricas y electrónicas</t>
  </si>
  <si>
    <t>Auxiliares y técnicos mineros, metalúrgicos y petroleros</t>
  </si>
  <si>
    <t>Supervisores de conductores de transporte y de maquinaria móvil</t>
  </si>
  <si>
    <t>Auxiliares y técnicos en ingeniería civil, en construcción y arquitectura</t>
  </si>
  <si>
    <t>Pilotos de aviación</t>
  </si>
  <si>
    <t>Dibujantes técnicos</t>
  </si>
  <si>
    <t>Capitanes y conductores de transporte marítimo</t>
  </si>
  <si>
    <t>Supervisores de mecánicos y técnicos en mantenimiento y reparación de equipos mecánicos, vehículos de motor, instrumentos industriales y equipo de refrigeración</t>
  </si>
  <si>
    <t>Oficiales y marineros de cubierta y prácticos</t>
  </si>
  <si>
    <t>Técnicos en mantenimiento y reparación de vehículos de motor</t>
  </si>
  <si>
    <t>Oficiales maquinistas de transporte marítimo</t>
  </si>
  <si>
    <t>Mecánicos en mantenimiento y reparación de vehículos de motor</t>
  </si>
  <si>
    <t>Conductores de pequeñas embarcaciones (lanchas, botes, trajineras, etcétera)</t>
  </si>
  <si>
    <t>Técnicos en mantenimiento y reparación de maquinaria e instrumentos industriales</t>
  </si>
  <si>
    <t>Conductores de transporte en vías férreas (tren, metro y tren ligero)</t>
  </si>
  <si>
    <t>Mecánicos en mantenimiento y reparación de maquinaria e instrumentos industriales</t>
  </si>
  <si>
    <t>Conductores de camiones, camionetas y automóviles de carga</t>
  </si>
  <si>
    <t>Técnicos en mantenimiento y reparación de instrumentos de precisión y musicales</t>
  </si>
  <si>
    <t>Conductores de autobuses, camiones, camionetas, taxis y automóviles de pasajeros</t>
  </si>
  <si>
    <t>Mecánicos en mantenimiento y reparación de instrumentos de precisión y musicales</t>
  </si>
  <si>
    <t>Choferes en casas particulares</t>
  </si>
  <si>
    <t>Técnicos en la instalación, reparación y mantenimiento de equipos de refrigeración, climas y aire acondicionado</t>
  </si>
  <si>
    <t>Conductores de motocicleta</t>
  </si>
  <si>
    <t>Mecánicos  en  instalación,  mantenimiento  y  reparación  de  equipos  de  refrigeración,  climas  y  aire  acondicionado</t>
  </si>
  <si>
    <t>Otros conductores de transporte terrestre con motor no clasificados anteriormente</t>
  </si>
  <si>
    <t>Otras ocupaciones de mecánicos y técnicos en el mantenimiento y reparación de equipos mecánicos, vehículos de motor e instrumentos industriales, no clasificados anteriormente</t>
  </si>
  <si>
    <t>Conductores de maquinaria móvil para la construcción y minería</t>
  </si>
  <si>
    <t>Supervisores de técnicos eléctricos, en electrónica y de equipos en telecomunicaciones y electro-mecánicos</t>
  </si>
  <si>
    <t>Conductores de maquinaria móvil para el movimiento de mercancías en fábricas, puertos, comercios, etcétera</t>
  </si>
  <si>
    <t>Técnicos eléctricos</t>
  </si>
  <si>
    <t>Otros operadores de maquinaria industrial, ensambladores y conductores de transporte, no clasificados anteriormente</t>
  </si>
  <si>
    <t>Electricistas y linieros</t>
  </si>
  <si>
    <t>Trabajadores de apoyo en actividades agrícolas</t>
  </si>
  <si>
    <t>Técnicos en instalación y reparación de equipos electrónicos, telecomunicaciones y electrodomésticos (excepto equipos informáticos)</t>
  </si>
  <si>
    <t>Trabajadores de apoyo en actividades ganaderas</t>
  </si>
  <si>
    <t>Trabajadores en instalación y reparación de equipos electrónicos, telecomunicaciones y electrodomésticos (excepto equipos informáticos)</t>
  </si>
  <si>
    <t>Trabajadores de apoyo que realizan actividades agrícolas y ganaderas</t>
  </si>
  <si>
    <t>Técnicos en reparación de equipos electromecánicos</t>
  </si>
  <si>
    <t>Trabajadores de apoyo en actividades silvícolas y forestales</t>
  </si>
  <si>
    <t>Trabajadores en reparación de equipos electromecánicos</t>
  </si>
  <si>
    <t>Trabajadores de apoyo en actividades de acuicultura y pesca</t>
  </si>
  <si>
    <t>Otros técnicos eléctricos, en electrónica y de equipos en telecomunicaciones y electromecánicos, no clasificados anteriormente</t>
  </si>
  <si>
    <t>Trabajadores de apoyo en actividades de caza y captura</t>
  </si>
  <si>
    <t>Técnicos en la instalación y reparación de redes, equipos y en sistemas computacionales</t>
  </si>
  <si>
    <t>Recolectores de leña y acarreadores de agua</t>
  </si>
  <si>
    <t>Técnicos en operaciones de equipos de radio</t>
  </si>
  <si>
    <t>Trabajadores de apoyo en la minería</t>
  </si>
  <si>
    <t>Auxiliares y técnicos de equipos de grabación y reproducción de video</t>
  </si>
  <si>
    <t>Trabajadores de apoyo en la extracción de petróleo, gas y agua</t>
  </si>
  <si>
    <t>Auxiliares y técnicos de ingeniería de audio, sonido e iluminación</t>
  </si>
  <si>
    <t>Ayudantes de dinamiteros y de buzos en perforación de pozos y en la construcción</t>
  </si>
  <si>
    <t>Fotógrafos</t>
  </si>
  <si>
    <t>Trabajadores de apoyo en la construcción</t>
  </si>
  <si>
    <t>Controladores de tráfico aéreo</t>
  </si>
  <si>
    <t>Trabajadores de apoyo en plomería e instalación de tuberías</t>
  </si>
  <si>
    <t>Controladores de tráfico de otros transportes (terrestre, ferroviario y marítimo)</t>
  </si>
  <si>
    <t>Trabajadores de apoyo en la elaboración, reparación y mantenimiento mecánico de equipos, maquinaria y productos de metal y de precisión</t>
  </si>
  <si>
    <t>Auxiliares y técnicos en pedagogía y en educación</t>
  </si>
  <si>
    <t>Trabajadores de apoyo en la industria eléctrica, electrónica y comunicaciones</t>
  </si>
  <si>
    <t>Instructores en estudios y capacitación artística</t>
  </si>
  <si>
    <t>Trabajadores de apoyo en la industria química, petroquímica, tratamiento de agua y plásticos</t>
  </si>
  <si>
    <t>Instructores en estudios y capacitación comercial y administrativa</t>
  </si>
  <si>
    <t>Trabajadores de apoyo en la industria de la madera, papel y cartón</t>
  </si>
  <si>
    <t>Instructores en idiomas extranjeros</t>
  </si>
  <si>
    <t>Trabajadores de apoyo en la industria textil y del zapato</t>
  </si>
  <si>
    <t>Instructores y capacitadores en oficios y para el trabajo</t>
  </si>
  <si>
    <t>Trabajadores de apoyo en la industria de alimentos, bebidas y productos de tabaco</t>
  </si>
  <si>
    <t>Instructores en educación física y deporte</t>
  </si>
  <si>
    <t>Trabajadores de apoyo en la industria de la cerámica, vidrio y similares</t>
  </si>
  <si>
    <t>Enfermeras (técnicas)</t>
  </si>
  <si>
    <t>Trabajadores de apoyo en la industria, no clasificados anteriormente</t>
  </si>
  <si>
    <t>Técnicos en aparatos de diagnóstico, tratamiento médico, podólogos y fisioterapeutas</t>
  </si>
  <si>
    <t>Ayudantes de conductores de transporte terrestre con motor y de maquinaria móvil</t>
  </si>
  <si>
    <t>Técnicos de laboratorios médicos</t>
  </si>
  <si>
    <t>Ayudantes de conductores de transporte en vías férreas</t>
  </si>
  <si>
    <t>Técnicos y asistentes farmacéuticos</t>
  </si>
  <si>
    <t>Conductores de vehículos de transporte en bicicleta</t>
  </si>
  <si>
    <t>Técnicos de prótesis médicas y dentales</t>
  </si>
  <si>
    <t>Conductores de transporte de tracción animal</t>
  </si>
  <si>
    <t>Técnicos dietistas y nutriólogos</t>
  </si>
  <si>
    <t>Técnicos en medicina alternativa</t>
  </si>
  <si>
    <t>Cargadores por propina</t>
  </si>
  <si>
    <t>Auxiliares en enfermería y paramédicos</t>
  </si>
  <si>
    <t>Ayudantes en la preparación de alimentos</t>
  </si>
  <si>
    <t>Auxiliares y asistentes dentales</t>
  </si>
  <si>
    <t>Vendedores ambulantes de periódicos y lotería</t>
  </si>
  <si>
    <t>Auxiliares hospitalarios y de medicina</t>
  </si>
  <si>
    <t>Vendedores ambulantes de artículos diversos (excluyendo los de venta de alimentos)</t>
  </si>
  <si>
    <t>Parteras</t>
  </si>
  <si>
    <t>Preparadores y vendedores ambulantes de alimentos</t>
  </si>
  <si>
    <t>Técnicos en seguridad en el trabajo e higiene</t>
  </si>
  <si>
    <t>Otros vendedores ambulantes no clasificados anteriormente</t>
  </si>
  <si>
    <t>Curanderos, hierberos y hueseros</t>
  </si>
  <si>
    <t>Supervisores en limpieza, amas de llaves, mayordomos y en estacionamientos</t>
  </si>
  <si>
    <t>Fumigadores y controladores de plagas</t>
  </si>
  <si>
    <t>Trabajadores domésticos</t>
  </si>
  <si>
    <t>Otros profesionistas no clasificados anteriormente</t>
  </si>
  <si>
    <t>Barrenderos y trabajadores de limpieza (excepto en hoteles y restaurantes)</t>
  </si>
  <si>
    <t>Otros técnicos no clasificados anteriormente</t>
  </si>
  <si>
    <t>Recamaristas y camaristas</t>
  </si>
  <si>
    <t>Supervisores de secretarias, capturistas, cajeros y trabajadores de control de archivo y transporte</t>
  </si>
  <si>
    <t>Mozos de hotel y restaurante</t>
  </si>
  <si>
    <t>Secretarias</t>
  </si>
  <si>
    <t>Limpiadores de calzado</t>
  </si>
  <si>
    <t xml:space="preserve">Taquígrafos, mecanógrafos y similares </t>
  </si>
  <si>
    <t>Lavadores de vehículos en establecimientos</t>
  </si>
  <si>
    <t>Capturistas de datos</t>
  </si>
  <si>
    <t>Lavadores de vehículos en vía pública</t>
  </si>
  <si>
    <t>Operadores de máquinas de oficina</t>
  </si>
  <si>
    <t>Cuidadores y acomodadores de autos en estacionamientos</t>
  </si>
  <si>
    <t>Trabajadores de apoyo en actividades administrativas diversas</t>
  </si>
  <si>
    <t>Cuidadores de autos en la vía pública</t>
  </si>
  <si>
    <t xml:space="preserve">Cajeros, taquilleros, receptores de apuestas y similares </t>
  </si>
  <si>
    <t>Lavanderos en establecimientos</t>
  </si>
  <si>
    <t>Cobradores, pagadores y prestamistas</t>
  </si>
  <si>
    <t>Planchadores y tintoreros en establecimientos</t>
  </si>
  <si>
    <t>Trabajadores en archivo y correspondencia</t>
  </si>
  <si>
    <t>Lavanderos y planchadores domésticos</t>
  </si>
  <si>
    <t>Trabajadores en control de almacén y bodega</t>
  </si>
  <si>
    <t>Ayudantes de jardineros</t>
  </si>
  <si>
    <t>Despachadores de transporte</t>
  </si>
  <si>
    <t>Recolectores de basura y material reciclable</t>
  </si>
  <si>
    <t>Checadores y revisores de transporte</t>
  </si>
  <si>
    <t>Clasificadores de desechos</t>
  </si>
  <si>
    <t>Supervisores de trabajadores que brindan y manejan información</t>
  </si>
  <si>
    <t>Recolectores de residuos peligrosos</t>
  </si>
  <si>
    <t>Recepcionistas y trabajadores que brindan información (de forma personal)</t>
  </si>
  <si>
    <t xml:space="preserve"> Recolectores de otros materiales</t>
  </si>
  <si>
    <t xml:space="preserve">Trabajadores que brindan información por teléfono (centro de llamadas) y anunciadores </t>
  </si>
  <si>
    <t>Trabajadores de paquetería, maleteros y botones de hotel</t>
  </si>
  <si>
    <t>Telefonistas y telegrafistas</t>
  </si>
  <si>
    <t>Empacadores de objetos y mercancías</t>
  </si>
  <si>
    <t>Trabajadores en agencias de viajes</t>
  </si>
  <si>
    <t>Trabajadores de apoyo a la realización de espectáculos, deportes y en parques de diversiones</t>
  </si>
  <si>
    <t>Guías de turismo en museos, casinos, parques, cines y otros centros recreativos</t>
  </si>
  <si>
    <t>Carteros (a pie o en bicicleta)</t>
  </si>
  <si>
    <t>Encuestadores</t>
  </si>
  <si>
    <t>Repartidores de mensajería (a pie o en bicicleta) y mandaderos</t>
  </si>
  <si>
    <t>Codificadores de información</t>
  </si>
  <si>
    <t>Repartidores de mercancías (a pie o en bicicleta)</t>
  </si>
  <si>
    <t>Otros trabajadores auxiliares en actividades administrativas, no clasificados anteriormente</t>
  </si>
  <si>
    <t>Lecturistas de medidores</t>
  </si>
  <si>
    <t>Comerciantes en establecimientos</t>
  </si>
  <si>
    <t>Recolectores de dinero</t>
  </si>
  <si>
    <t>Encargados y supervisores de ventas de productos y de servicios financieros</t>
  </si>
  <si>
    <t>Elevadoristas y ascensoristas</t>
  </si>
  <si>
    <t>Empleados de ventas, despachadores y dependientes en comercios</t>
  </si>
  <si>
    <t>Otros trabajadores en actividades elementales y de apoyo, no clasificados anteriormente</t>
  </si>
  <si>
    <t>Anaqueleros, acomodadores y seleccionadores de mercancías y alimentadores de máquinas expendedoras</t>
  </si>
  <si>
    <t>Ocupaciones no identificadas</t>
  </si>
  <si>
    <t xml:space="preserve">Vendedores por teléfono </t>
  </si>
  <si>
    <t>Choferes vendedores</t>
  </si>
  <si>
    <t>Instigador(a)</t>
  </si>
  <si>
    <t>Encubridor(a)</t>
  </si>
  <si>
    <r>
      <t>Especializada en robos</t>
    </r>
    <r>
      <rPr>
        <sz val="10"/>
        <color theme="1"/>
        <rFont val="Arial"/>
        <family val="2"/>
      </rPr>
      <t xml:space="preserve"> </t>
    </r>
    <r>
      <rPr>
        <i/>
        <sz val="10"/>
        <color rgb="FF000000"/>
        <rFont val="Arial"/>
        <family val="2"/>
      </rPr>
      <t>(sin incluir las especializadas contra el robo de vehículos y en el delito de abigeato)</t>
    </r>
  </si>
  <si>
    <r>
      <t xml:space="preserve">Especializada en delitos patrimoniales o fraudes </t>
    </r>
    <r>
      <rPr>
        <i/>
        <sz val="10"/>
        <color rgb="FF000000"/>
        <rFont val="Arial"/>
        <family val="2"/>
      </rPr>
      <t>(sin incluir las especializadas en robos, contra el robo de vehículos, en el delito de abigeato y en extorsiones)</t>
    </r>
  </si>
  <si>
    <r>
      <t>Especializada en delitos contra la salud</t>
    </r>
    <r>
      <rPr>
        <sz val="10"/>
        <color theme="1"/>
        <rFont val="Arial"/>
        <family val="2"/>
      </rPr>
      <t xml:space="preserve"> </t>
    </r>
    <r>
      <rPr>
        <i/>
        <sz val="10"/>
        <color rgb="FF000000"/>
        <rFont val="Arial"/>
        <family val="2"/>
      </rPr>
      <t>(sin incluir las especializadas en atención a delitos de narcomenudeo)</t>
    </r>
  </si>
  <si>
    <r>
      <t xml:space="preserve">Especializada en delitos contra las mujeres </t>
    </r>
    <r>
      <rPr>
        <i/>
        <sz val="10"/>
        <color rgb="FF000000"/>
        <rFont val="Arial"/>
        <family val="2"/>
      </rPr>
      <t>(sin incluir las especializadas en delitos sexuales, en violencia familiar, contra la trata de personas y en feminicidios)</t>
    </r>
  </si>
  <si>
    <r>
      <t xml:space="preserve">Especializada en atención a personas desaparecidas, no localizadas, ausentes o extraviadas </t>
    </r>
    <r>
      <rPr>
        <i/>
        <sz val="10"/>
        <color rgb="FF000000"/>
        <rFont val="Arial"/>
        <family val="2"/>
      </rPr>
      <t>(sin incluir las especializadas en materia de delitos de desaparición forzada de personas y desaparición cometida por particulares)</t>
    </r>
  </si>
  <si>
    <r>
      <t xml:space="preserve">Especializada en procesos civiles y familiares </t>
    </r>
    <r>
      <rPr>
        <i/>
        <sz val="10"/>
        <color rgb="FF000000"/>
        <rFont val="Arial"/>
        <family val="2"/>
      </rPr>
      <t>(no incluye violencia familiar)</t>
    </r>
  </si>
  <si>
    <r>
      <t>Para mayor referencia véase:</t>
    </r>
    <r>
      <rPr>
        <i/>
        <sz val="11"/>
        <color theme="1"/>
        <rFont val="Arial"/>
        <family val="2"/>
      </rPr>
      <t xml:space="preserve"> https://www.inegi.org.mx/app/ageeml/#</t>
    </r>
  </si>
  <si>
    <r>
      <t xml:space="preserve">Catálogo de tipo de persona defensora </t>
    </r>
    <r>
      <rPr>
        <sz val="11"/>
        <color theme="1"/>
        <rFont val="Calibri"/>
        <family val="2"/>
        <scheme val="minor"/>
      </rPr>
      <t>(Variable 127)</t>
    </r>
  </si>
  <si>
    <t>Hindú</t>
  </si>
  <si>
    <t>Iraquí</t>
  </si>
  <si>
    <t>Iraní</t>
  </si>
  <si>
    <t>Israelí</t>
  </si>
  <si>
    <t>Etíope</t>
  </si>
  <si>
    <t>Marroquí</t>
  </si>
  <si>
    <t>Singapurense</t>
  </si>
  <si>
    <t>Yemení</t>
  </si>
  <si>
    <t>Búlgara</t>
  </si>
  <si>
    <t>Somalí</t>
  </si>
  <si>
    <t>Húngara</t>
  </si>
  <si>
    <t>Británica</t>
  </si>
  <si>
    <t>Soviética Bielorrusa</t>
  </si>
  <si>
    <t>Soviética Ucraniana</t>
  </si>
  <si>
    <t>Nicaragüense</t>
  </si>
  <si>
    <t>De Bahréin</t>
  </si>
  <si>
    <t>Benín</t>
  </si>
  <si>
    <t>Republica Democrática del Congo</t>
  </si>
  <si>
    <t>Otomíes</t>
  </si>
  <si>
    <t>Chinantecos</t>
  </si>
  <si>
    <t>Pa ipais</t>
  </si>
  <si>
    <t>Público y privado</t>
  </si>
  <si>
    <r>
      <t xml:space="preserve">Catálogo de calle (Tipo de vialidad) </t>
    </r>
    <r>
      <rPr>
        <sz val="11"/>
        <color theme="1"/>
        <rFont val="Calibri"/>
        <family val="2"/>
        <scheme val="minor"/>
      </rPr>
      <t>(Variable 5, 34, 64, 103, 132)</t>
    </r>
  </si>
  <si>
    <t>Dzitbalché</t>
  </si>
  <si>
    <t>Cintalapa de Figueroa</t>
  </si>
  <si>
    <t>Las Vigas</t>
  </si>
  <si>
    <t>Ñuu Savi</t>
  </si>
  <si>
    <t>Santa Cruz del Rincón</t>
  </si>
  <si>
    <t>Ahualulco del Sonido 13</t>
  </si>
  <si>
    <t>Dzan</t>
  </si>
  <si>
    <t>Heroica Villa de San Blas Atempa</t>
  </si>
  <si>
    <t>Tixméhuac</t>
  </si>
  <si>
    <t>Ixcateco</t>
  </si>
  <si>
    <t>Chinanteco de Valle Nacional</t>
  </si>
  <si>
    <t xml:space="preserve">Papabuco </t>
  </si>
  <si>
    <t>Mixteco de la Zona Mazateca</t>
  </si>
  <si>
    <t xml:space="preserve">Teco (Teko) </t>
  </si>
  <si>
    <t>Akatako (Akateko)</t>
  </si>
  <si>
    <t>Hojas de mariguana</t>
  </si>
  <si>
    <t>Intersexual</t>
  </si>
  <si>
    <t>Prohibición de concurrir a determinadas reuniones o acercarse a ciertos lugares</t>
  </si>
  <si>
    <r>
      <t xml:space="preserve">Catálogo de tipo de hecho por el que se abrió la carpeta de investigación </t>
    </r>
    <r>
      <rPr>
        <sz val="11"/>
        <color theme="1"/>
        <rFont val="Calibri"/>
        <family val="2"/>
        <scheme val="minor"/>
      </rPr>
      <t>(Variable 20)</t>
    </r>
  </si>
  <si>
    <r>
      <t xml:space="preserve">Dificultad o impedimento para hablar o comunicarse </t>
    </r>
    <r>
      <rPr>
        <i/>
        <sz val="10"/>
        <color theme="1"/>
        <rFont val="Arial"/>
        <family val="2"/>
      </rPr>
      <t>(entender o ser entendido(a) por otras personas)</t>
    </r>
  </si>
  <si>
    <r>
      <t xml:space="preserve">Catálogo de condición de discapacidad </t>
    </r>
    <r>
      <rPr>
        <sz val="11"/>
        <color theme="1"/>
        <rFont val="Calibri"/>
        <family val="2"/>
        <scheme val="minor"/>
      </rPr>
      <t>(Variable 72, 111)</t>
    </r>
  </si>
  <si>
    <t>Dificultad o impedimento para realizar sus actividades diarias por alguna condición emocional o mental, por ejemplo esquizofrenia o depresión</t>
  </si>
  <si>
    <t>Otro tipo</t>
  </si>
  <si>
    <r>
      <t>Transporte público colectivo</t>
    </r>
    <r>
      <rPr>
        <i/>
        <sz val="11"/>
        <color theme="1"/>
        <rFont val="Arial"/>
        <family val="2"/>
      </rPr>
      <t xml:space="preserve"> (microbús, combi, vagoneta)</t>
    </r>
  </si>
  <si>
    <t>Persona moral no identificada</t>
  </si>
  <si>
    <r>
      <rPr>
        <b/>
        <sz val="10"/>
        <color theme="1"/>
        <rFont val="Arial"/>
        <family val="2"/>
      </rPr>
      <t>Nota:</t>
    </r>
    <r>
      <rPr>
        <sz val="10"/>
        <color theme="1"/>
        <rFont val="Arial"/>
        <family val="2"/>
      </rPr>
      <t xml:space="preserve"> La actualización del Catálogo Único de Claves de Áreas Geoestadísticas Estatales, Municipales y Localidades (Catálogo Único) es una actividad permanente, por lo que puede haber variaciones entre distintos años. Para mayor referencia véase:</t>
    </r>
    <r>
      <rPr>
        <i/>
        <sz val="10"/>
        <color theme="1"/>
        <rFont val="Arial"/>
        <family val="2"/>
      </rPr>
      <t xml:space="preserve"> https://www.inegi.org.mx/app/ageeml/#</t>
    </r>
  </si>
  <si>
    <r>
      <rPr>
        <b/>
        <sz val="11"/>
        <color theme="0"/>
        <rFont val="Arial"/>
        <family val="2"/>
      </rPr>
      <t>Norma Técnica para la Producción de Información del Sistema Estadístico Nacional de Procuración de Justicia</t>
    </r>
    <r>
      <rPr>
        <b/>
        <sz val="10"/>
        <color theme="0"/>
        <rFont val="Arial"/>
        <family val="2"/>
      </rPr>
      <t xml:space="preserve">
</t>
    </r>
    <r>
      <rPr>
        <b/>
        <sz val="20"/>
        <color theme="0"/>
        <rFont val="Arial"/>
        <family val="2"/>
      </rPr>
      <t>Anexo I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b/>
      <sz val="11"/>
      <color theme="1"/>
      <name val="Calibri"/>
      <family val="2"/>
      <scheme val="minor"/>
    </font>
    <font>
      <b/>
      <sz val="10"/>
      <color theme="0"/>
      <name val="Arial"/>
      <family val="2"/>
    </font>
    <font>
      <sz val="11"/>
      <color theme="1"/>
      <name val="Arial"/>
      <family val="2"/>
    </font>
    <font>
      <sz val="10"/>
      <color theme="1"/>
      <name val="Arial"/>
      <family val="2"/>
    </font>
    <font>
      <sz val="11"/>
      <color theme="1"/>
      <name val="Calibri"/>
      <family val="2"/>
      <scheme val="minor"/>
    </font>
    <font>
      <b/>
      <sz val="10"/>
      <color theme="1"/>
      <name val="Arial"/>
      <family val="2"/>
    </font>
    <font>
      <sz val="10"/>
      <color rgb="FF000000"/>
      <name val="Arial"/>
      <family val="2"/>
    </font>
    <font>
      <b/>
      <sz val="11"/>
      <color theme="0"/>
      <name val="Arial"/>
      <family val="2"/>
    </font>
    <font>
      <b/>
      <sz val="11"/>
      <color theme="1"/>
      <name val="Arial"/>
      <family val="2"/>
    </font>
    <font>
      <sz val="9"/>
      <name val="Arial"/>
      <family val="2"/>
    </font>
    <font>
      <i/>
      <sz val="8"/>
      <name val="Arial"/>
      <family val="2"/>
    </font>
    <font>
      <sz val="9"/>
      <color theme="1"/>
      <name val="Calibri"/>
      <family val="2"/>
      <scheme val="minor"/>
    </font>
    <font>
      <i/>
      <sz val="9"/>
      <color theme="1"/>
      <name val="Calibri"/>
      <family val="2"/>
      <scheme val="minor"/>
    </font>
    <font>
      <i/>
      <sz val="10"/>
      <color theme="1"/>
      <name val="Arial"/>
      <family val="2"/>
    </font>
    <font>
      <b/>
      <sz val="20"/>
      <color theme="0"/>
      <name val="Arial"/>
      <family val="2"/>
    </font>
    <font>
      <b/>
      <sz val="10"/>
      <color theme="3" tint="-0.499984740745262"/>
      <name val="Arial"/>
      <family val="2"/>
    </font>
    <font>
      <i/>
      <sz val="8"/>
      <color theme="1"/>
      <name val="Arial"/>
      <family val="2"/>
    </font>
    <font>
      <sz val="11"/>
      <color rgb="FF000000"/>
      <name val="Arial"/>
      <family val="2"/>
    </font>
    <font>
      <b/>
      <i/>
      <sz val="11"/>
      <color theme="1"/>
      <name val="Arial"/>
      <family val="2"/>
    </font>
    <font>
      <i/>
      <sz val="11"/>
      <color rgb="FF231F1F"/>
      <name val="Arial"/>
      <family val="2"/>
    </font>
    <font>
      <sz val="11"/>
      <color rgb="FF231F1F"/>
      <name val="Arial"/>
      <family val="2"/>
    </font>
    <font>
      <i/>
      <sz val="10"/>
      <color rgb="FF000000"/>
      <name val="Arial"/>
      <family val="2"/>
    </font>
    <font>
      <i/>
      <sz val="11"/>
      <color theme="1"/>
      <name val="Arial"/>
      <family val="2"/>
    </font>
    <font>
      <sz val="11"/>
      <name val="Arial"/>
      <family val="2"/>
    </font>
    <font>
      <sz val="11"/>
      <color rgb="FFFF0000"/>
      <name val="Arial"/>
      <family val="2"/>
    </font>
  </fonts>
  <fills count="6">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cellStyleXfs>
  <cellXfs count="56">
    <xf numFmtId="0" fontId="0" fillId="0" borderId="0" xfId="0"/>
    <xf numFmtId="0" fontId="4" fillId="3" borderId="0" xfId="0" applyFont="1" applyFill="1"/>
    <xf numFmtId="0" fontId="0" fillId="3" borderId="0" xfId="0" applyFill="1"/>
    <xf numFmtId="0" fontId="3" fillId="0" borderId="1" xfId="0" applyFont="1" applyBorder="1" applyAlignment="1">
      <alignment horizontal="left" vertical="center" wrapText="1"/>
    </xf>
    <xf numFmtId="0" fontId="4" fillId="3" borderId="2" xfId="0" applyFont="1" applyFill="1" applyBorder="1" applyAlignment="1">
      <alignment horizontal="center" vertical="center"/>
    </xf>
    <xf numFmtId="0" fontId="4" fillId="3" borderId="1" xfId="0" applyFont="1" applyFill="1" applyBorder="1" applyAlignment="1">
      <alignment horizontal="center" vertical="center"/>
    </xf>
    <xf numFmtId="0" fontId="3" fillId="0" borderId="1" xfId="0" applyFont="1" applyBorder="1" applyAlignment="1">
      <alignment horizontal="justify" vertical="center" wrapText="1"/>
    </xf>
    <xf numFmtId="0" fontId="3" fillId="0" borderId="1" xfId="0" applyFont="1" applyBorder="1" applyAlignment="1">
      <alignment horizontal="left" vertical="center"/>
    </xf>
    <xf numFmtId="0" fontId="4"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0" fontId="3" fillId="3" borderId="1" xfId="0" applyFont="1" applyFill="1" applyBorder="1" applyAlignment="1">
      <alignment horizontal="justify" vertical="center" wrapText="1"/>
    </xf>
    <xf numFmtId="2" fontId="4" fillId="3" borderId="1" xfId="0" applyNumberFormat="1" applyFont="1" applyFill="1" applyBorder="1" applyAlignment="1">
      <alignment horizontal="center" vertical="center" wrapText="1"/>
    </xf>
    <xf numFmtId="49" fontId="4" fillId="3" borderId="1" xfId="0"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49" fontId="6" fillId="4" borderId="1" xfId="0" applyNumberFormat="1" applyFont="1" applyFill="1" applyBorder="1" applyAlignment="1">
      <alignment horizontal="center" vertical="center" wrapText="1"/>
    </xf>
    <xf numFmtId="2" fontId="6" fillId="4" borderId="1" xfId="0" applyNumberFormat="1" applyFont="1" applyFill="1" applyBorder="1" applyAlignment="1">
      <alignment horizontal="center" vertical="center" wrapText="1"/>
    </xf>
    <xf numFmtId="0" fontId="1" fillId="3" borderId="0" xfId="0" applyFont="1" applyFill="1" applyAlignment="1">
      <alignment horizontal="justify"/>
    </xf>
    <xf numFmtId="0" fontId="4" fillId="0" borderId="1" xfId="0" applyFont="1" applyBorder="1" applyAlignment="1">
      <alignment horizontal="center" vertical="center"/>
    </xf>
    <xf numFmtId="0" fontId="4" fillId="0" borderId="2" xfId="0" applyFont="1" applyBorder="1" applyAlignment="1">
      <alignment horizontal="center" vertical="center"/>
    </xf>
    <xf numFmtId="2" fontId="4" fillId="0" borderId="1" xfId="0" applyNumberFormat="1" applyFont="1" applyBorder="1" applyAlignment="1">
      <alignment horizontal="center" vertical="center" wrapText="1"/>
    </xf>
    <xf numFmtId="0" fontId="4" fillId="3" borderId="0" xfId="0" applyFont="1" applyFill="1" applyAlignment="1">
      <alignment horizontal="left" vertical="center"/>
    </xf>
    <xf numFmtId="0" fontId="18" fillId="5" borderId="1" xfId="0" applyFont="1" applyFill="1" applyBorder="1" applyAlignment="1">
      <alignment horizontal="justify" vertical="center" wrapText="1"/>
    </xf>
    <xf numFmtId="0" fontId="7" fillId="5" borderId="1" xfId="0" applyFont="1" applyFill="1" applyBorder="1" applyAlignment="1">
      <alignment horizontal="center" vertical="center" wrapText="1"/>
    </xf>
    <xf numFmtId="0" fontId="7" fillId="5" borderId="1" xfId="0" applyFont="1" applyFill="1" applyBorder="1" applyAlignment="1">
      <alignment horizontal="center" vertical="center"/>
    </xf>
    <xf numFmtId="0" fontId="18" fillId="0" borderId="3" xfId="0" applyFont="1" applyBorder="1" applyAlignment="1">
      <alignment horizontal="justify" vertical="center" wrapText="1" readingOrder="1"/>
    </xf>
    <xf numFmtId="0" fontId="3" fillId="0" borderId="2" xfId="0" applyFont="1" applyBorder="1" applyAlignment="1">
      <alignment horizontal="center" vertical="center"/>
    </xf>
    <xf numFmtId="0" fontId="18" fillId="3" borderId="3" xfId="0" applyFont="1" applyFill="1" applyBorder="1" applyAlignment="1">
      <alignment horizontal="justify" vertical="center" wrapText="1" readingOrder="1"/>
    </xf>
    <xf numFmtId="0" fontId="3" fillId="0" borderId="1" xfId="0" applyFont="1" applyBorder="1" applyAlignment="1">
      <alignment horizontal="justify"/>
    </xf>
    <xf numFmtId="0" fontId="3" fillId="0" borderId="1" xfId="0" applyFont="1" applyBorder="1"/>
    <xf numFmtId="0" fontId="3" fillId="0" borderId="1" xfId="0" applyFont="1" applyBorder="1" applyAlignment="1">
      <alignment horizontal="justify" vertical="center"/>
    </xf>
    <xf numFmtId="0" fontId="3" fillId="3" borderId="1" xfId="0" applyFont="1" applyFill="1" applyBorder="1"/>
    <xf numFmtId="0" fontId="3" fillId="3" borderId="2" xfId="0" applyFont="1" applyFill="1" applyBorder="1"/>
    <xf numFmtId="0" fontId="3" fillId="0" borderId="2" xfId="0" applyFont="1" applyBorder="1"/>
    <xf numFmtId="0" fontId="4" fillId="3" borderId="0" xfId="0" applyFont="1" applyFill="1" applyAlignment="1">
      <alignment horizontal="center" vertical="center" wrapText="1"/>
    </xf>
    <xf numFmtId="0" fontId="3" fillId="3" borderId="0" xfId="0" applyFont="1" applyFill="1" applyAlignment="1">
      <alignment horizontal="justify" vertical="center" wrapText="1"/>
    </xf>
    <xf numFmtId="0" fontId="0" fillId="3" borderId="0" xfId="0" applyFill="1" applyAlignment="1">
      <alignment vertical="center"/>
    </xf>
    <xf numFmtId="0" fontId="24" fillId="0" borderId="1" xfId="0" applyFont="1" applyBorder="1" applyAlignment="1">
      <alignment horizontal="justify" vertical="center"/>
    </xf>
    <xf numFmtId="0" fontId="7" fillId="0" borderId="1" xfId="0" applyFont="1" applyBorder="1" applyAlignment="1">
      <alignment horizontal="center" vertical="center"/>
    </xf>
    <xf numFmtId="0" fontId="3" fillId="3" borderId="1" xfId="0" applyFont="1" applyFill="1" applyBorder="1" applyAlignment="1">
      <alignment horizontal="left" vertical="center" wrapText="1"/>
    </xf>
    <xf numFmtId="0" fontId="24" fillId="3" borderId="1" xfId="0" applyFont="1" applyFill="1" applyBorder="1" applyAlignment="1">
      <alignment horizontal="justify" vertical="center"/>
    </xf>
    <xf numFmtId="0" fontId="25" fillId="0" borderId="1" xfId="0" applyFont="1" applyBorder="1" applyAlignment="1">
      <alignment horizontal="left" vertical="center" wrapText="1"/>
    </xf>
    <xf numFmtId="0" fontId="9" fillId="4" borderId="1" xfId="0" applyFont="1" applyFill="1" applyBorder="1" applyAlignment="1">
      <alignment horizontal="justify"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16" fillId="4" borderId="4" xfId="0" applyFont="1" applyFill="1" applyBorder="1" applyAlignment="1">
      <alignment horizontal="justify" vertical="center" wrapText="1"/>
    </xf>
    <xf numFmtId="0" fontId="16" fillId="4" borderId="5" xfId="0" applyFont="1" applyFill="1" applyBorder="1" applyAlignment="1">
      <alignment horizontal="justify" vertical="center" wrapText="1"/>
    </xf>
    <xf numFmtId="0" fontId="16" fillId="4" borderId="6" xfId="0" applyFont="1" applyFill="1" applyBorder="1" applyAlignment="1">
      <alignment horizontal="justify" vertical="center" wrapText="1"/>
    </xf>
    <xf numFmtId="0" fontId="1" fillId="3" borderId="0" xfId="0" applyFont="1" applyFill="1" applyAlignment="1">
      <alignment horizontal="justify"/>
    </xf>
    <xf numFmtId="0" fontId="3" fillId="3" borderId="7" xfId="0" applyFont="1" applyFill="1" applyBorder="1" applyAlignment="1">
      <alignment horizontal="left" vertical="center"/>
    </xf>
    <xf numFmtId="0" fontId="3" fillId="3" borderId="8" xfId="0" applyFont="1" applyFill="1" applyBorder="1" applyAlignment="1">
      <alignment horizontal="left" vertical="center"/>
    </xf>
    <xf numFmtId="0" fontId="3" fillId="3" borderId="9" xfId="0" applyFont="1" applyFill="1" applyBorder="1" applyAlignment="1">
      <alignment horizontal="left" vertical="center"/>
    </xf>
    <xf numFmtId="0" fontId="4" fillId="3" borderId="7" xfId="0" applyFont="1" applyFill="1" applyBorder="1" applyAlignment="1">
      <alignment horizontal="left" vertical="center" wrapText="1"/>
    </xf>
    <xf numFmtId="0" fontId="4" fillId="3" borderId="8" xfId="0" applyFont="1" applyFill="1" applyBorder="1" applyAlignment="1">
      <alignment horizontal="left" vertical="center" wrapText="1"/>
    </xf>
    <xf numFmtId="0" fontId="4" fillId="3" borderId="9" xfId="0" applyFont="1" applyFill="1" applyBorder="1" applyAlignment="1">
      <alignment horizontal="left" vertical="center" wrapText="1"/>
    </xf>
    <xf numFmtId="0" fontId="1" fillId="0" borderId="0" xfId="0" applyFont="1" applyAlignment="1">
      <alignment horizontal="justify"/>
    </xf>
  </cellXfs>
  <cellStyles count="2">
    <cellStyle name="Normal" xfId="0" builtinId="0"/>
    <cellStyle name="Normal 2" xfId="1" xr:uid="{1B496174-6BE8-40D0-9453-7A7E7754EB14}"/>
  </cellStyles>
  <dxfs count="0"/>
  <tableStyles count="0" defaultTableStyle="TableStyleMedium2" defaultPivotStyle="PivotStyleLight16"/>
  <colors>
    <mruColors>
      <color rgb="FFFF33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860DB-D63E-4EB2-A717-526BFE4C5778}">
  <sheetPr>
    <pageSetUpPr fitToPage="1"/>
  </sheetPr>
  <dimension ref="A1:F2762"/>
  <sheetViews>
    <sheetView tabSelected="1" zoomScale="84" zoomScaleNormal="84" workbookViewId="0">
      <selection activeCell="B1" sqref="B1:E1"/>
    </sheetView>
  </sheetViews>
  <sheetFormatPr baseColWidth="10" defaultColWidth="0" defaultRowHeight="15" zeroHeight="1" x14ac:dyDescent="0.25"/>
  <cols>
    <col min="1" max="1" width="5.7109375" style="2" customWidth="1"/>
    <col min="2" max="2" width="9" style="2" customWidth="1"/>
    <col min="3" max="3" width="55.7109375" style="2" customWidth="1"/>
    <col min="4" max="4" width="9" style="2" customWidth="1"/>
    <col min="5" max="5" width="55.7109375" style="2" customWidth="1"/>
    <col min="6" max="6" width="11.42578125" style="2" customWidth="1"/>
    <col min="7" max="16384" width="11.42578125" hidden="1"/>
  </cols>
  <sheetData>
    <row r="1" spans="2:5" ht="46.5" customHeight="1" x14ac:dyDescent="0.25">
      <c r="B1" s="42" t="s">
        <v>4194</v>
      </c>
      <c r="C1" s="43"/>
      <c r="D1" s="43"/>
      <c r="E1" s="44"/>
    </row>
    <row r="2" spans="2:5" ht="41.25" customHeight="1" x14ac:dyDescent="0.25">
      <c r="B2" s="45" t="s">
        <v>3221</v>
      </c>
      <c r="C2" s="46"/>
      <c r="D2" s="46"/>
      <c r="E2" s="47"/>
    </row>
    <row r="3" spans="2:5" x14ac:dyDescent="0.25"/>
    <row r="4" spans="2:5" x14ac:dyDescent="0.25">
      <c r="B4" s="48" t="s">
        <v>3320</v>
      </c>
      <c r="C4" s="48"/>
      <c r="D4" s="48"/>
      <c r="E4" s="48"/>
    </row>
    <row r="5" spans="2:5" x14ac:dyDescent="0.25"/>
    <row r="6" spans="2:5" x14ac:dyDescent="0.25">
      <c r="B6" s="17">
        <v>1</v>
      </c>
      <c r="C6" s="27" t="s">
        <v>3294</v>
      </c>
      <c r="D6" s="17">
        <v>18</v>
      </c>
      <c r="E6" s="24" t="s">
        <v>3305</v>
      </c>
    </row>
    <row r="7" spans="2:5" x14ac:dyDescent="0.25">
      <c r="B7" s="18">
        <v>2</v>
      </c>
      <c r="C7" s="27" t="s">
        <v>3295</v>
      </c>
      <c r="D7" s="17">
        <v>19</v>
      </c>
      <c r="E7" s="24" t="s">
        <v>3306</v>
      </c>
    </row>
    <row r="8" spans="2:5" ht="28.5" x14ac:dyDescent="0.25">
      <c r="B8" s="18">
        <v>3</v>
      </c>
      <c r="C8" s="27" t="s">
        <v>4137</v>
      </c>
      <c r="D8" s="17">
        <v>20</v>
      </c>
      <c r="E8" s="24" t="s">
        <v>3307</v>
      </c>
    </row>
    <row r="9" spans="2:5" x14ac:dyDescent="0.25">
      <c r="B9" s="18">
        <v>4</v>
      </c>
      <c r="C9" s="27" t="s">
        <v>3296</v>
      </c>
      <c r="D9" s="17">
        <v>21</v>
      </c>
      <c r="E9" s="24" t="s">
        <v>3308</v>
      </c>
    </row>
    <row r="10" spans="2:5" ht="40.5" x14ac:dyDescent="0.25">
      <c r="B10" s="18">
        <v>5</v>
      </c>
      <c r="C10" s="27" t="s">
        <v>4138</v>
      </c>
      <c r="D10" s="17">
        <v>22</v>
      </c>
      <c r="E10" s="24" t="s">
        <v>3309</v>
      </c>
    </row>
    <row r="11" spans="2:5" ht="28.5" x14ac:dyDescent="0.25">
      <c r="B11" s="18">
        <v>6</v>
      </c>
      <c r="C11" s="27" t="s">
        <v>4139</v>
      </c>
      <c r="D11" s="17">
        <v>23</v>
      </c>
      <c r="E11" s="24" t="s">
        <v>3310</v>
      </c>
    </row>
    <row r="12" spans="2:5" ht="29.25" x14ac:dyDescent="0.25">
      <c r="B12" s="18">
        <v>7</v>
      </c>
      <c r="C12" s="27" t="s">
        <v>3297</v>
      </c>
      <c r="D12" s="17">
        <v>24</v>
      </c>
      <c r="E12" s="24" t="s">
        <v>3311</v>
      </c>
    </row>
    <row r="13" spans="2:5" x14ac:dyDescent="0.25">
      <c r="B13" s="18">
        <v>8</v>
      </c>
      <c r="C13" s="27" t="s">
        <v>3298</v>
      </c>
      <c r="D13" s="17">
        <v>25</v>
      </c>
      <c r="E13" s="24" t="s">
        <v>3312</v>
      </c>
    </row>
    <row r="14" spans="2:5" ht="40.5" x14ac:dyDescent="0.25">
      <c r="B14" s="18">
        <v>9</v>
      </c>
      <c r="C14" s="27" t="s">
        <v>4140</v>
      </c>
      <c r="D14" s="17">
        <v>26</v>
      </c>
      <c r="E14" s="24" t="s">
        <v>3313</v>
      </c>
    </row>
    <row r="15" spans="2:5" ht="28.5" x14ac:dyDescent="0.25">
      <c r="B15" s="18">
        <v>10</v>
      </c>
      <c r="C15" s="29" t="s">
        <v>3299</v>
      </c>
      <c r="D15" s="17">
        <v>27</v>
      </c>
      <c r="E15" s="24" t="s">
        <v>3314</v>
      </c>
    </row>
    <row r="16" spans="2:5" x14ac:dyDescent="0.25">
      <c r="B16" s="18">
        <v>11</v>
      </c>
      <c r="C16" s="27" t="s">
        <v>3300</v>
      </c>
      <c r="D16" s="17">
        <v>28</v>
      </c>
      <c r="E16" s="24" t="s">
        <v>3315</v>
      </c>
    </row>
    <row r="17" spans="2:5" x14ac:dyDescent="0.25">
      <c r="B17" s="17">
        <v>12</v>
      </c>
      <c r="C17" s="24" t="s">
        <v>3301</v>
      </c>
      <c r="D17" s="17">
        <v>29</v>
      </c>
      <c r="E17" s="24" t="s">
        <v>3316</v>
      </c>
    </row>
    <row r="18" spans="2:5" x14ac:dyDescent="0.25">
      <c r="B18" s="18">
        <v>13</v>
      </c>
      <c r="C18" s="24" t="s">
        <v>3302</v>
      </c>
      <c r="D18" s="17">
        <v>30</v>
      </c>
      <c r="E18" s="24" t="s">
        <v>3317</v>
      </c>
    </row>
    <row r="19" spans="2:5" ht="58.5" customHeight="1" x14ac:dyDescent="0.25">
      <c r="B19" s="17">
        <v>14</v>
      </c>
      <c r="C19" s="24" t="s">
        <v>4141</v>
      </c>
      <c r="D19" s="17">
        <v>31</v>
      </c>
      <c r="E19" s="24" t="s">
        <v>3318</v>
      </c>
    </row>
    <row r="20" spans="2:5" ht="33.75" customHeight="1" x14ac:dyDescent="0.25">
      <c r="B20" s="17">
        <v>15</v>
      </c>
      <c r="C20" s="24" t="s">
        <v>3303</v>
      </c>
      <c r="D20" s="17">
        <v>32</v>
      </c>
      <c r="E20" s="24" t="s">
        <v>3319</v>
      </c>
    </row>
    <row r="21" spans="2:5" ht="27" x14ac:dyDescent="0.25">
      <c r="B21" s="18">
        <v>16</v>
      </c>
      <c r="C21" s="24" t="s">
        <v>4142</v>
      </c>
      <c r="D21" s="17">
        <v>33</v>
      </c>
      <c r="E21" s="24" t="s">
        <v>3627</v>
      </c>
    </row>
    <row r="22" spans="2:5" ht="31.5" customHeight="1" x14ac:dyDescent="0.25">
      <c r="B22" s="18">
        <v>17</v>
      </c>
      <c r="C22" s="24" t="s">
        <v>3304</v>
      </c>
      <c r="D22" s="17"/>
      <c r="E22" s="28"/>
    </row>
    <row r="23" spans="2:5" x14ac:dyDescent="0.25">
      <c r="E23" s="1"/>
    </row>
    <row r="24" spans="2:5" x14ac:dyDescent="0.25">
      <c r="B24" s="48" t="s">
        <v>4167</v>
      </c>
      <c r="C24" s="48"/>
      <c r="D24" s="48"/>
      <c r="E24" s="48"/>
    </row>
    <row r="25" spans="2:5" x14ac:dyDescent="0.25"/>
    <row r="26" spans="2:5" x14ac:dyDescent="0.25">
      <c r="B26" s="5">
        <v>1</v>
      </c>
      <c r="C26" s="30" t="s">
        <v>0</v>
      </c>
      <c r="D26" s="5">
        <v>15</v>
      </c>
      <c r="E26" s="30" t="s">
        <v>14</v>
      </c>
    </row>
    <row r="27" spans="2:5" x14ac:dyDescent="0.25">
      <c r="B27" s="4">
        <v>2</v>
      </c>
      <c r="C27" s="31" t="s">
        <v>1</v>
      </c>
      <c r="D27" s="5">
        <v>16</v>
      </c>
      <c r="E27" s="30" t="s">
        <v>15</v>
      </c>
    </row>
    <row r="28" spans="2:5" x14ac:dyDescent="0.25">
      <c r="B28" s="4">
        <v>3</v>
      </c>
      <c r="C28" s="31" t="s">
        <v>2</v>
      </c>
      <c r="D28" s="4">
        <v>17</v>
      </c>
      <c r="E28" s="31" t="s">
        <v>16</v>
      </c>
    </row>
    <row r="29" spans="2:5" x14ac:dyDescent="0.25">
      <c r="B29" s="4">
        <v>4</v>
      </c>
      <c r="C29" s="31" t="s">
        <v>3</v>
      </c>
      <c r="D29" s="4">
        <v>18</v>
      </c>
      <c r="E29" s="31" t="s">
        <v>17</v>
      </c>
    </row>
    <row r="30" spans="2:5" x14ac:dyDescent="0.25">
      <c r="B30" s="4">
        <v>5</v>
      </c>
      <c r="C30" s="31" t="s">
        <v>4</v>
      </c>
      <c r="D30" s="4">
        <v>19</v>
      </c>
      <c r="E30" s="31" t="s">
        <v>18</v>
      </c>
    </row>
    <row r="31" spans="2:5" x14ac:dyDescent="0.25">
      <c r="B31" s="4">
        <v>6</v>
      </c>
      <c r="C31" s="31" t="s">
        <v>5</v>
      </c>
      <c r="D31" s="4">
        <v>20</v>
      </c>
      <c r="E31" s="31" t="s">
        <v>19</v>
      </c>
    </row>
    <row r="32" spans="2:5" x14ac:dyDescent="0.25">
      <c r="B32" s="4">
        <v>7</v>
      </c>
      <c r="C32" s="31" t="s">
        <v>6</v>
      </c>
      <c r="D32" s="18">
        <v>21</v>
      </c>
      <c r="E32" s="32" t="s">
        <v>20</v>
      </c>
    </row>
    <row r="33" spans="2:5" x14ac:dyDescent="0.25">
      <c r="B33" s="4">
        <v>8</v>
      </c>
      <c r="C33" s="31" t="s">
        <v>7</v>
      </c>
      <c r="D33" s="18">
        <v>22</v>
      </c>
      <c r="E33" s="28" t="s">
        <v>3252</v>
      </c>
    </row>
    <row r="34" spans="2:5" x14ac:dyDescent="0.25">
      <c r="B34" s="4">
        <v>9</v>
      </c>
      <c r="C34" s="31" t="s">
        <v>8</v>
      </c>
      <c r="D34" s="18">
        <v>23</v>
      </c>
      <c r="E34" s="28" t="s">
        <v>3253</v>
      </c>
    </row>
    <row r="35" spans="2:5" x14ac:dyDescent="0.25">
      <c r="B35" s="4">
        <v>10</v>
      </c>
      <c r="C35" s="31" t="s">
        <v>9</v>
      </c>
      <c r="D35" s="18">
        <v>24</v>
      </c>
      <c r="E35" s="28" t="s">
        <v>3254</v>
      </c>
    </row>
    <row r="36" spans="2:5" x14ac:dyDescent="0.25">
      <c r="B36" s="4">
        <v>11</v>
      </c>
      <c r="C36" s="31" t="s">
        <v>10</v>
      </c>
      <c r="D36" s="18">
        <v>25</v>
      </c>
      <c r="E36" s="32" t="s">
        <v>3255</v>
      </c>
    </row>
    <row r="37" spans="2:5" x14ac:dyDescent="0.25">
      <c r="B37" s="5">
        <v>12</v>
      </c>
      <c r="C37" s="30" t="s">
        <v>11</v>
      </c>
      <c r="D37" s="18">
        <v>26</v>
      </c>
      <c r="E37" s="32" t="s">
        <v>3256</v>
      </c>
    </row>
    <row r="38" spans="2:5" x14ac:dyDescent="0.25">
      <c r="B38" s="4">
        <v>13</v>
      </c>
      <c r="C38" s="31" t="s">
        <v>12</v>
      </c>
      <c r="D38" s="18">
        <v>27</v>
      </c>
      <c r="E38" s="28" t="s">
        <v>21</v>
      </c>
    </row>
    <row r="39" spans="2:5" x14ac:dyDescent="0.25">
      <c r="B39" s="5">
        <v>14</v>
      </c>
      <c r="C39" s="30" t="s">
        <v>13</v>
      </c>
      <c r="D39" s="25"/>
      <c r="E39" s="28"/>
    </row>
    <row r="40" spans="2:5" x14ac:dyDescent="0.25">
      <c r="E40" s="1"/>
    </row>
    <row r="41" spans="2:5" x14ac:dyDescent="0.25">
      <c r="B41" s="48" t="s">
        <v>3456</v>
      </c>
      <c r="C41" s="48"/>
      <c r="D41" s="48"/>
      <c r="E41" s="48"/>
    </row>
    <row r="42" spans="2:5" x14ac:dyDescent="0.25"/>
    <row r="43" spans="2:5" x14ac:dyDescent="0.25">
      <c r="B43" s="5">
        <v>1</v>
      </c>
      <c r="C43" s="3" t="s">
        <v>22</v>
      </c>
      <c r="D43" s="5">
        <v>22</v>
      </c>
      <c r="E43" s="3" t="s">
        <v>3632</v>
      </c>
    </row>
    <row r="44" spans="2:5" x14ac:dyDescent="0.25">
      <c r="B44" s="4">
        <v>2</v>
      </c>
      <c r="C44" s="3" t="s">
        <v>0</v>
      </c>
      <c r="D44" s="4">
        <v>23</v>
      </c>
      <c r="E44" s="3" t="s">
        <v>17</v>
      </c>
    </row>
    <row r="45" spans="2:5" x14ac:dyDescent="0.25">
      <c r="B45" s="4">
        <v>3</v>
      </c>
      <c r="C45" s="3" t="s">
        <v>23</v>
      </c>
      <c r="D45" s="4">
        <v>24</v>
      </c>
      <c r="E45" s="3" t="s">
        <v>18</v>
      </c>
    </row>
    <row r="46" spans="2:5" x14ac:dyDescent="0.25">
      <c r="B46" s="4">
        <v>4</v>
      </c>
      <c r="C46" s="3" t="s">
        <v>24</v>
      </c>
      <c r="D46" s="4">
        <v>25</v>
      </c>
      <c r="E46" s="3" t="s">
        <v>38</v>
      </c>
    </row>
    <row r="47" spans="2:5" x14ac:dyDescent="0.25">
      <c r="B47" s="4">
        <v>5</v>
      </c>
      <c r="C47" s="3" t="s">
        <v>25</v>
      </c>
      <c r="D47" s="4">
        <v>26</v>
      </c>
      <c r="E47" s="3" t="s">
        <v>39</v>
      </c>
    </row>
    <row r="48" spans="2:5" x14ac:dyDescent="0.25">
      <c r="B48" s="4">
        <v>6</v>
      </c>
      <c r="C48" s="3" t="s">
        <v>3630</v>
      </c>
      <c r="D48" s="4">
        <v>27</v>
      </c>
      <c r="E48" s="3" t="s">
        <v>40</v>
      </c>
    </row>
    <row r="49" spans="2:5" x14ac:dyDescent="0.25">
      <c r="B49" s="4">
        <v>7</v>
      </c>
      <c r="C49" s="3" t="s">
        <v>26</v>
      </c>
      <c r="D49" s="4">
        <v>28</v>
      </c>
      <c r="E49" s="3" t="s">
        <v>41</v>
      </c>
    </row>
    <row r="50" spans="2:5" x14ac:dyDescent="0.25">
      <c r="B50" s="4">
        <v>8</v>
      </c>
      <c r="C50" s="3" t="s">
        <v>27</v>
      </c>
      <c r="D50" s="4">
        <v>29</v>
      </c>
      <c r="E50" s="3" t="s">
        <v>42</v>
      </c>
    </row>
    <row r="51" spans="2:5" x14ac:dyDescent="0.25">
      <c r="B51" s="4">
        <v>9</v>
      </c>
      <c r="C51" s="3" t="s">
        <v>3258</v>
      </c>
      <c r="D51" s="18">
        <v>30</v>
      </c>
      <c r="E51" s="3" t="s">
        <v>43</v>
      </c>
    </row>
    <row r="52" spans="2:5" x14ac:dyDescent="0.25">
      <c r="B52" s="4">
        <v>10</v>
      </c>
      <c r="C52" s="3" t="s">
        <v>3631</v>
      </c>
      <c r="D52" s="18">
        <v>31</v>
      </c>
      <c r="E52" s="3" t="s">
        <v>44</v>
      </c>
    </row>
    <row r="53" spans="2:5" x14ac:dyDescent="0.25">
      <c r="B53" s="4">
        <v>11</v>
      </c>
      <c r="C53" s="3" t="s">
        <v>28</v>
      </c>
      <c r="D53" s="18">
        <v>32</v>
      </c>
      <c r="E53" s="3" t="s">
        <v>45</v>
      </c>
    </row>
    <row r="54" spans="2:5" x14ac:dyDescent="0.25">
      <c r="B54" s="4">
        <v>12</v>
      </c>
      <c r="C54" s="3" t="s">
        <v>29</v>
      </c>
      <c r="D54" s="18">
        <v>33</v>
      </c>
      <c r="E54" s="3" t="s">
        <v>46</v>
      </c>
    </row>
    <row r="55" spans="2:5" x14ac:dyDescent="0.25">
      <c r="B55" s="4">
        <v>13</v>
      </c>
      <c r="C55" s="3" t="s">
        <v>30</v>
      </c>
      <c r="D55" s="18">
        <v>34</v>
      </c>
      <c r="E55" s="3" t="s">
        <v>47</v>
      </c>
    </row>
    <row r="56" spans="2:5" x14ac:dyDescent="0.25">
      <c r="B56" s="4">
        <v>14</v>
      </c>
      <c r="C56" s="3" t="s">
        <v>3257</v>
      </c>
      <c r="D56" s="18">
        <v>35</v>
      </c>
      <c r="E56" s="3" t="s">
        <v>48</v>
      </c>
    </row>
    <row r="57" spans="2:5" x14ac:dyDescent="0.25">
      <c r="B57" s="4">
        <v>15</v>
      </c>
      <c r="C57" s="3" t="s">
        <v>31</v>
      </c>
      <c r="D57" s="18">
        <v>36</v>
      </c>
      <c r="E57" s="3" t="s">
        <v>3259</v>
      </c>
    </row>
    <row r="58" spans="2:5" x14ac:dyDescent="0.25">
      <c r="B58" s="4">
        <v>16</v>
      </c>
      <c r="C58" s="3" t="s">
        <v>32</v>
      </c>
      <c r="D58" s="18">
        <v>37</v>
      </c>
      <c r="E58" s="3" t="s">
        <v>49</v>
      </c>
    </row>
    <row r="59" spans="2:5" x14ac:dyDescent="0.25">
      <c r="B59" s="4">
        <v>17</v>
      </c>
      <c r="C59" s="3" t="s">
        <v>33</v>
      </c>
      <c r="D59" s="18">
        <v>38</v>
      </c>
      <c r="E59" s="3" t="s">
        <v>3629</v>
      </c>
    </row>
    <row r="60" spans="2:5" x14ac:dyDescent="0.25">
      <c r="B60" s="4">
        <v>18</v>
      </c>
      <c r="C60" s="3" t="s">
        <v>34</v>
      </c>
      <c r="D60" s="18">
        <v>39</v>
      </c>
      <c r="E60" s="3" t="s">
        <v>3260</v>
      </c>
    </row>
    <row r="61" spans="2:5" x14ac:dyDescent="0.25">
      <c r="B61" s="4">
        <v>19</v>
      </c>
      <c r="C61" s="3" t="s">
        <v>35</v>
      </c>
      <c r="D61" s="18">
        <v>40</v>
      </c>
      <c r="E61" s="3" t="s">
        <v>3261</v>
      </c>
    </row>
    <row r="62" spans="2:5" x14ac:dyDescent="0.25">
      <c r="B62" s="4">
        <v>20</v>
      </c>
      <c r="C62" s="3" t="s">
        <v>36</v>
      </c>
      <c r="D62" s="18">
        <v>41</v>
      </c>
      <c r="E62" s="3" t="s">
        <v>3262</v>
      </c>
    </row>
    <row r="63" spans="2:5" x14ac:dyDescent="0.25">
      <c r="B63" s="4">
        <v>21</v>
      </c>
      <c r="C63" s="3" t="s">
        <v>37</v>
      </c>
      <c r="D63" s="4">
        <v>42</v>
      </c>
      <c r="E63" s="3" t="s">
        <v>50</v>
      </c>
    </row>
    <row r="64" spans="2:5" x14ac:dyDescent="0.25"/>
    <row r="65" spans="2:5" x14ac:dyDescent="0.25">
      <c r="B65" s="48" t="s">
        <v>3635</v>
      </c>
      <c r="C65" s="48"/>
      <c r="D65" s="48"/>
      <c r="E65" s="48"/>
    </row>
    <row r="66" spans="2:5" x14ac:dyDescent="0.25"/>
    <row r="67" spans="2:5" x14ac:dyDescent="0.25">
      <c r="B67" s="49" t="s">
        <v>4143</v>
      </c>
      <c r="C67" s="50"/>
      <c r="D67" s="50"/>
      <c r="E67" s="51"/>
    </row>
    <row r="68" spans="2:5" x14ac:dyDescent="0.25">
      <c r="B68" s="20"/>
      <c r="C68" s="20"/>
      <c r="D68" s="20"/>
      <c r="E68" s="20"/>
    </row>
    <row r="69" spans="2:5" x14ac:dyDescent="0.25">
      <c r="B69" s="48" t="s">
        <v>3457</v>
      </c>
      <c r="C69" s="48"/>
      <c r="D69" s="48"/>
      <c r="E69" s="48"/>
    </row>
    <row r="70" spans="2:5" x14ac:dyDescent="0.25"/>
    <row r="71" spans="2:5" x14ac:dyDescent="0.25">
      <c r="B71" s="5">
        <v>1</v>
      </c>
      <c r="C71" s="3" t="s">
        <v>51</v>
      </c>
      <c r="D71" s="5">
        <v>1239</v>
      </c>
      <c r="E71" s="36" t="s">
        <v>1219</v>
      </c>
    </row>
    <row r="72" spans="2:5" x14ac:dyDescent="0.25">
      <c r="B72" s="4">
        <v>2</v>
      </c>
      <c r="C72" s="36" t="s">
        <v>52</v>
      </c>
      <c r="D72" s="5">
        <v>1240</v>
      </c>
      <c r="E72" s="36" t="s">
        <v>1220</v>
      </c>
    </row>
    <row r="73" spans="2:5" x14ac:dyDescent="0.25">
      <c r="B73" s="4">
        <v>3</v>
      </c>
      <c r="C73" s="36" t="s">
        <v>53</v>
      </c>
      <c r="D73" s="5">
        <v>1241</v>
      </c>
      <c r="E73" s="36" t="s">
        <v>1221</v>
      </c>
    </row>
    <row r="74" spans="2:5" x14ac:dyDescent="0.25">
      <c r="B74" s="4">
        <v>4</v>
      </c>
      <c r="C74" s="36" t="s">
        <v>54</v>
      </c>
      <c r="D74" s="4">
        <v>1242</v>
      </c>
      <c r="E74" s="36" t="s">
        <v>1222</v>
      </c>
    </row>
    <row r="75" spans="2:5" x14ac:dyDescent="0.25">
      <c r="B75" s="4">
        <v>5</v>
      </c>
      <c r="C75" s="36" t="s">
        <v>55</v>
      </c>
      <c r="D75" s="4">
        <v>1243</v>
      </c>
      <c r="E75" s="36" t="s">
        <v>1223</v>
      </c>
    </row>
    <row r="76" spans="2:5" x14ac:dyDescent="0.25">
      <c r="B76" s="4">
        <v>6</v>
      </c>
      <c r="C76" s="36" t="s">
        <v>56</v>
      </c>
      <c r="D76" s="4">
        <v>1244</v>
      </c>
      <c r="E76" s="36" t="s">
        <v>1224</v>
      </c>
    </row>
    <row r="77" spans="2:5" x14ac:dyDescent="0.25">
      <c r="B77" s="4">
        <v>7</v>
      </c>
      <c r="C77" s="36" t="s">
        <v>57</v>
      </c>
      <c r="D77" s="4">
        <v>1245</v>
      </c>
      <c r="E77" s="36" t="s">
        <v>1225</v>
      </c>
    </row>
    <row r="78" spans="2:5" x14ac:dyDescent="0.25">
      <c r="B78" s="4">
        <v>8</v>
      </c>
      <c r="C78" s="36" t="s">
        <v>58</v>
      </c>
      <c r="D78" s="4">
        <v>1246</v>
      </c>
      <c r="E78" s="36" t="s">
        <v>1226</v>
      </c>
    </row>
    <row r="79" spans="2:5" x14ac:dyDescent="0.25">
      <c r="B79" s="4">
        <v>9</v>
      </c>
      <c r="C79" s="36" t="s">
        <v>59</v>
      </c>
      <c r="D79" s="4">
        <v>1247</v>
      </c>
      <c r="E79" s="36" t="s">
        <v>1227</v>
      </c>
    </row>
    <row r="80" spans="2:5" x14ac:dyDescent="0.25">
      <c r="B80" s="4">
        <v>10</v>
      </c>
      <c r="C80" s="36" t="s">
        <v>60</v>
      </c>
      <c r="D80" s="4">
        <v>1248</v>
      </c>
      <c r="E80" s="36" t="s">
        <v>1228</v>
      </c>
    </row>
    <row r="81" spans="2:5" x14ac:dyDescent="0.25">
      <c r="B81" s="4">
        <v>11</v>
      </c>
      <c r="C81" s="36" t="s">
        <v>61</v>
      </c>
      <c r="D81" s="4">
        <v>1249</v>
      </c>
      <c r="E81" s="36" t="s">
        <v>1229</v>
      </c>
    </row>
    <row r="82" spans="2:5" x14ac:dyDescent="0.25">
      <c r="B82" s="4">
        <v>12</v>
      </c>
      <c r="C82" s="36" t="s">
        <v>62</v>
      </c>
      <c r="D82" s="4">
        <v>1250</v>
      </c>
      <c r="E82" s="36" t="s">
        <v>1230</v>
      </c>
    </row>
    <row r="83" spans="2:5" x14ac:dyDescent="0.25">
      <c r="B83" s="4">
        <v>13</v>
      </c>
      <c r="C83" s="36" t="s">
        <v>63</v>
      </c>
      <c r="D83" s="4">
        <v>1251</v>
      </c>
      <c r="E83" s="36" t="s">
        <v>1231</v>
      </c>
    </row>
    <row r="84" spans="2:5" x14ac:dyDescent="0.25">
      <c r="B84" s="4">
        <v>14</v>
      </c>
      <c r="C84" s="36" t="s">
        <v>64</v>
      </c>
      <c r="D84" s="4">
        <v>1252</v>
      </c>
      <c r="E84" s="36" t="s">
        <v>1232</v>
      </c>
    </row>
    <row r="85" spans="2:5" x14ac:dyDescent="0.25">
      <c r="B85" s="4">
        <v>15</v>
      </c>
      <c r="C85" s="36" t="s">
        <v>65</v>
      </c>
      <c r="D85" s="4">
        <v>1253</v>
      </c>
      <c r="E85" s="36" t="s">
        <v>1233</v>
      </c>
    </row>
    <row r="86" spans="2:5" x14ac:dyDescent="0.25">
      <c r="B86" s="4">
        <v>16</v>
      </c>
      <c r="C86" s="39" t="s">
        <v>66</v>
      </c>
      <c r="D86" s="4">
        <v>1254</v>
      </c>
      <c r="E86" s="36" t="s">
        <v>1234</v>
      </c>
    </row>
    <row r="87" spans="2:5" x14ac:dyDescent="0.25">
      <c r="B87" s="4">
        <v>17</v>
      </c>
      <c r="C87" s="39" t="s">
        <v>3222</v>
      </c>
      <c r="D87" s="4">
        <v>1255</v>
      </c>
      <c r="E87" s="36" t="s">
        <v>1235</v>
      </c>
    </row>
    <row r="88" spans="2:5" x14ac:dyDescent="0.25">
      <c r="B88" s="4">
        <v>18</v>
      </c>
      <c r="C88" s="39" t="s">
        <v>386</v>
      </c>
      <c r="D88" s="4">
        <v>1256</v>
      </c>
      <c r="E88" s="36" t="s">
        <v>1236</v>
      </c>
    </row>
    <row r="89" spans="2:5" x14ac:dyDescent="0.25">
      <c r="B89" s="4">
        <v>19</v>
      </c>
      <c r="C89" s="39" t="s">
        <v>67</v>
      </c>
      <c r="D89" s="4">
        <v>1257</v>
      </c>
      <c r="E89" s="36" t="s">
        <v>1237</v>
      </c>
    </row>
    <row r="90" spans="2:5" x14ac:dyDescent="0.25">
      <c r="B90" s="4">
        <v>20</v>
      </c>
      <c r="C90" s="39" t="s">
        <v>68</v>
      </c>
      <c r="D90" s="4">
        <v>1258</v>
      </c>
      <c r="E90" s="36" t="s">
        <v>1238</v>
      </c>
    </row>
    <row r="91" spans="2:5" x14ac:dyDescent="0.25">
      <c r="B91" s="4">
        <v>21</v>
      </c>
      <c r="C91" s="39" t="s">
        <v>69</v>
      </c>
      <c r="D91" s="4">
        <v>1259</v>
      </c>
      <c r="E91" s="36" t="s">
        <v>1239</v>
      </c>
    </row>
    <row r="92" spans="2:5" x14ac:dyDescent="0.25">
      <c r="B92" s="4">
        <v>22</v>
      </c>
      <c r="C92" s="39" t="s">
        <v>70</v>
      </c>
      <c r="D92" s="4">
        <v>1260</v>
      </c>
      <c r="E92" s="36" t="s">
        <v>1240</v>
      </c>
    </row>
    <row r="93" spans="2:5" x14ac:dyDescent="0.25">
      <c r="B93" s="4">
        <v>23</v>
      </c>
      <c r="C93" s="39" t="s">
        <v>71</v>
      </c>
      <c r="D93" s="4">
        <v>1261</v>
      </c>
      <c r="E93" s="36" t="s">
        <v>1241</v>
      </c>
    </row>
    <row r="94" spans="2:5" x14ac:dyDescent="0.25">
      <c r="B94" s="4">
        <v>24</v>
      </c>
      <c r="C94" s="39" t="s">
        <v>72</v>
      </c>
      <c r="D94" s="4">
        <v>1262</v>
      </c>
      <c r="E94" s="36" t="s">
        <v>1242</v>
      </c>
    </row>
    <row r="95" spans="2:5" x14ac:dyDescent="0.25">
      <c r="B95" s="4">
        <v>25</v>
      </c>
      <c r="C95" s="39" t="s">
        <v>73</v>
      </c>
      <c r="D95" s="4">
        <v>1263</v>
      </c>
      <c r="E95" s="36" t="s">
        <v>1243</v>
      </c>
    </row>
    <row r="96" spans="2:5" x14ac:dyDescent="0.25">
      <c r="B96" s="4">
        <v>26</v>
      </c>
      <c r="C96" s="39" t="s">
        <v>74</v>
      </c>
      <c r="D96" s="4">
        <v>1264</v>
      </c>
      <c r="E96" s="36" t="s">
        <v>1244</v>
      </c>
    </row>
    <row r="97" spans="2:5" x14ac:dyDescent="0.25">
      <c r="B97" s="4">
        <v>27</v>
      </c>
      <c r="C97" s="39" t="s">
        <v>75</v>
      </c>
      <c r="D97" s="4">
        <v>1265</v>
      </c>
      <c r="E97" s="36" t="s">
        <v>1245</v>
      </c>
    </row>
    <row r="98" spans="2:5" x14ac:dyDescent="0.25">
      <c r="B98" s="4">
        <v>28</v>
      </c>
      <c r="C98" s="39" t="s">
        <v>76</v>
      </c>
      <c r="D98" s="4">
        <v>1266</v>
      </c>
      <c r="E98" s="36" t="s">
        <v>1246</v>
      </c>
    </row>
    <row r="99" spans="2:5" x14ac:dyDescent="0.25">
      <c r="B99" s="4">
        <v>29</v>
      </c>
      <c r="C99" s="39" t="s">
        <v>77</v>
      </c>
      <c r="D99" s="4">
        <v>1267</v>
      </c>
      <c r="E99" s="36" t="s">
        <v>1247</v>
      </c>
    </row>
    <row r="100" spans="2:5" x14ac:dyDescent="0.25">
      <c r="B100" s="4">
        <v>30</v>
      </c>
      <c r="C100" s="39" t="s">
        <v>78</v>
      </c>
      <c r="D100" s="4">
        <v>1268</v>
      </c>
      <c r="E100" s="36" t="s">
        <v>1248</v>
      </c>
    </row>
    <row r="101" spans="2:5" x14ac:dyDescent="0.25">
      <c r="B101" s="4">
        <v>31</v>
      </c>
      <c r="C101" s="39" t="s">
        <v>79</v>
      </c>
      <c r="D101" s="4">
        <v>1269</v>
      </c>
      <c r="E101" s="36" t="s">
        <v>1249</v>
      </c>
    </row>
    <row r="102" spans="2:5" x14ac:dyDescent="0.25">
      <c r="B102" s="4">
        <v>32</v>
      </c>
      <c r="C102" s="39" t="s">
        <v>80</v>
      </c>
      <c r="D102" s="4">
        <v>1270</v>
      </c>
      <c r="E102" s="36" t="s">
        <v>1250</v>
      </c>
    </row>
    <row r="103" spans="2:5" x14ac:dyDescent="0.25">
      <c r="B103" s="4">
        <v>33</v>
      </c>
      <c r="C103" s="39" t="s">
        <v>81</v>
      </c>
      <c r="D103" s="4">
        <v>1271</v>
      </c>
      <c r="E103" s="36" t="s">
        <v>1251</v>
      </c>
    </row>
    <row r="104" spans="2:5" x14ac:dyDescent="0.25">
      <c r="B104" s="4">
        <v>34</v>
      </c>
      <c r="C104" s="39" t="s">
        <v>82</v>
      </c>
      <c r="D104" s="4">
        <v>1272</v>
      </c>
      <c r="E104" s="36" t="s">
        <v>1252</v>
      </c>
    </row>
    <row r="105" spans="2:5" x14ac:dyDescent="0.25">
      <c r="B105" s="4">
        <v>35</v>
      </c>
      <c r="C105" s="39" t="s">
        <v>3223</v>
      </c>
      <c r="D105" s="4">
        <v>1273</v>
      </c>
      <c r="E105" s="36" t="s">
        <v>1253</v>
      </c>
    </row>
    <row r="106" spans="2:5" x14ac:dyDescent="0.25">
      <c r="B106" s="4">
        <v>36</v>
      </c>
      <c r="C106" s="39" t="s">
        <v>4168</v>
      </c>
      <c r="D106" s="4">
        <v>1274</v>
      </c>
      <c r="E106" s="36" t="s">
        <v>1254</v>
      </c>
    </row>
    <row r="107" spans="2:5" x14ac:dyDescent="0.25">
      <c r="B107" s="4">
        <v>37</v>
      </c>
      <c r="C107" s="39" t="s">
        <v>83</v>
      </c>
      <c r="D107" s="4">
        <v>1275</v>
      </c>
      <c r="E107" s="36" t="s">
        <v>1255</v>
      </c>
    </row>
    <row r="108" spans="2:5" x14ac:dyDescent="0.25">
      <c r="B108" s="4">
        <v>38</v>
      </c>
      <c r="C108" s="39" t="s">
        <v>84</v>
      </c>
      <c r="D108" s="4">
        <v>1276</v>
      </c>
      <c r="E108" s="36" t="s">
        <v>1256</v>
      </c>
    </row>
    <row r="109" spans="2:5" x14ac:dyDescent="0.25">
      <c r="B109" s="4">
        <v>39</v>
      </c>
      <c r="C109" s="39" t="s">
        <v>85</v>
      </c>
      <c r="D109" s="4">
        <v>1277</v>
      </c>
      <c r="E109" s="36" t="s">
        <v>1257</v>
      </c>
    </row>
    <row r="110" spans="2:5" x14ac:dyDescent="0.25">
      <c r="B110" s="4">
        <v>40</v>
      </c>
      <c r="C110" s="39" t="s">
        <v>86</v>
      </c>
      <c r="D110" s="4">
        <v>1278</v>
      </c>
      <c r="E110" s="36" t="s">
        <v>1258</v>
      </c>
    </row>
    <row r="111" spans="2:5" x14ac:dyDescent="0.25">
      <c r="B111" s="4">
        <v>41</v>
      </c>
      <c r="C111" s="36" t="s">
        <v>87</v>
      </c>
      <c r="D111" s="4">
        <v>1279</v>
      </c>
      <c r="E111" s="36" t="s">
        <v>1259</v>
      </c>
    </row>
    <row r="112" spans="2:5" x14ac:dyDescent="0.25">
      <c r="B112" s="4">
        <v>42</v>
      </c>
      <c r="C112" s="36" t="s">
        <v>88</v>
      </c>
      <c r="D112" s="4">
        <v>1280</v>
      </c>
      <c r="E112" s="36" t="s">
        <v>1260</v>
      </c>
    </row>
    <row r="113" spans="2:5" x14ac:dyDescent="0.25">
      <c r="B113" s="4">
        <v>43</v>
      </c>
      <c r="C113" s="36" t="s">
        <v>89</v>
      </c>
      <c r="D113" s="4">
        <v>1281</v>
      </c>
      <c r="E113" s="36" t="s">
        <v>1261</v>
      </c>
    </row>
    <row r="114" spans="2:5" x14ac:dyDescent="0.25">
      <c r="B114" s="4">
        <v>44</v>
      </c>
      <c r="C114" s="36" t="s">
        <v>90</v>
      </c>
      <c r="D114" s="4">
        <v>1282</v>
      </c>
      <c r="E114" s="36" t="s">
        <v>1262</v>
      </c>
    </row>
    <row r="115" spans="2:5" x14ac:dyDescent="0.25">
      <c r="B115" s="4">
        <v>45</v>
      </c>
      <c r="C115" s="36" t="s">
        <v>91</v>
      </c>
      <c r="D115" s="4">
        <v>1283</v>
      </c>
      <c r="E115" s="36" t="s">
        <v>1263</v>
      </c>
    </row>
    <row r="116" spans="2:5" x14ac:dyDescent="0.25">
      <c r="B116" s="4">
        <v>46</v>
      </c>
      <c r="C116" s="36" t="s">
        <v>92</v>
      </c>
      <c r="D116" s="4">
        <v>1284</v>
      </c>
      <c r="E116" s="36" t="s">
        <v>1264</v>
      </c>
    </row>
    <row r="117" spans="2:5" x14ac:dyDescent="0.25">
      <c r="B117" s="4">
        <v>47</v>
      </c>
      <c r="C117" s="36" t="s">
        <v>93</v>
      </c>
      <c r="D117" s="4">
        <v>1285</v>
      </c>
      <c r="E117" s="36" t="s">
        <v>1265</v>
      </c>
    </row>
    <row r="118" spans="2:5" x14ac:dyDescent="0.25">
      <c r="B118" s="4">
        <v>48</v>
      </c>
      <c r="C118" s="36" t="s">
        <v>94</v>
      </c>
      <c r="D118" s="4">
        <v>1286</v>
      </c>
      <c r="E118" s="36" t="s">
        <v>1266</v>
      </c>
    </row>
    <row r="119" spans="2:5" x14ac:dyDescent="0.25">
      <c r="B119" s="4">
        <v>49</v>
      </c>
      <c r="C119" s="36" t="s">
        <v>95</v>
      </c>
      <c r="D119" s="4">
        <v>1287</v>
      </c>
      <c r="E119" s="36" t="s">
        <v>1267</v>
      </c>
    </row>
    <row r="120" spans="2:5" x14ac:dyDescent="0.25">
      <c r="B120" s="4">
        <v>50</v>
      </c>
      <c r="C120" s="36" t="s">
        <v>96</v>
      </c>
      <c r="D120" s="4">
        <v>1288</v>
      </c>
      <c r="E120" s="36" t="s">
        <v>1268</v>
      </c>
    </row>
    <row r="121" spans="2:5" x14ac:dyDescent="0.25">
      <c r="B121" s="4">
        <v>51</v>
      </c>
      <c r="C121" s="36" t="s">
        <v>97</v>
      </c>
      <c r="D121" s="4">
        <v>1289</v>
      </c>
      <c r="E121" s="36" t="s">
        <v>1269</v>
      </c>
    </row>
    <row r="122" spans="2:5" x14ac:dyDescent="0.25">
      <c r="B122" s="4">
        <v>52</v>
      </c>
      <c r="C122" s="36" t="s">
        <v>98</v>
      </c>
      <c r="D122" s="4">
        <v>1290</v>
      </c>
      <c r="E122" s="36" t="s">
        <v>1270</v>
      </c>
    </row>
    <row r="123" spans="2:5" x14ac:dyDescent="0.25">
      <c r="B123" s="4">
        <v>53</v>
      </c>
      <c r="C123" s="36" t="s">
        <v>99</v>
      </c>
      <c r="D123" s="4">
        <v>1291</v>
      </c>
      <c r="E123" s="36" t="s">
        <v>1271</v>
      </c>
    </row>
    <row r="124" spans="2:5" x14ac:dyDescent="0.25">
      <c r="B124" s="4">
        <v>54</v>
      </c>
      <c r="C124" s="36" t="s">
        <v>100</v>
      </c>
      <c r="D124" s="4">
        <v>1292</v>
      </c>
      <c r="E124" s="36" t="s">
        <v>1272</v>
      </c>
    </row>
    <row r="125" spans="2:5" x14ac:dyDescent="0.25">
      <c r="B125" s="4">
        <v>55</v>
      </c>
      <c r="C125" s="36" t="s">
        <v>101</v>
      </c>
      <c r="D125" s="4">
        <v>1293</v>
      </c>
      <c r="E125" s="36" t="s">
        <v>1273</v>
      </c>
    </row>
    <row r="126" spans="2:5" x14ac:dyDescent="0.25">
      <c r="B126" s="4">
        <v>56</v>
      </c>
      <c r="C126" s="36" t="s">
        <v>102</v>
      </c>
      <c r="D126" s="4">
        <v>1294</v>
      </c>
      <c r="E126" s="36" t="s">
        <v>1274</v>
      </c>
    </row>
    <row r="127" spans="2:5" x14ac:dyDescent="0.25">
      <c r="B127" s="4">
        <v>57</v>
      </c>
      <c r="C127" s="36" t="s">
        <v>103</v>
      </c>
      <c r="D127" s="4">
        <v>1295</v>
      </c>
      <c r="E127" s="36" t="s">
        <v>1275</v>
      </c>
    </row>
    <row r="128" spans="2:5" x14ac:dyDescent="0.25">
      <c r="B128" s="4">
        <v>58</v>
      </c>
      <c r="C128" s="36" t="s">
        <v>104</v>
      </c>
      <c r="D128" s="4">
        <v>1296</v>
      </c>
      <c r="E128" s="36" t="s">
        <v>1276</v>
      </c>
    </row>
    <row r="129" spans="2:5" x14ac:dyDescent="0.25">
      <c r="B129" s="4">
        <v>59</v>
      </c>
      <c r="C129" s="36" t="s">
        <v>105</v>
      </c>
      <c r="D129" s="4">
        <v>1297</v>
      </c>
      <c r="E129" s="36" t="s">
        <v>1277</v>
      </c>
    </row>
    <row r="130" spans="2:5" x14ac:dyDescent="0.25">
      <c r="B130" s="4">
        <v>60</v>
      </c>
      <c r="C130" s="36" t="s">
        <v>106</v>
      </c>
      <c r="D130" s="4">
        <v>1298</v>
      </c>
      <c r="E130" s="36" t="s">
        <v>1278</v>
      </c>
    </row>
    <row r="131" spans="2:5" x14ac:dyDescent="0.25">
      <c r="B131" s="4">
        <v>61</v>
      </c>
      <c r="C131" s="36" t="s">
        <v>107</v>
      </c>
      <c r="D131" s="4">
        <v>1299</v>
      </c>
      <c r="E131" s="36" t="s">
        <v>1279</v>
      </c>
    </row>
    <row r="132" spans="2:5" x14ac:dyDescent="0.25">
      <c r="B132" s="4">
        <v>62</v>
      </c>
      <c r="C132" s="36" t="s">
        <v>108</v>
      </c>
      <c r="D132" s="4">
        <v>1300</v>
      </c>
      <c r="E132" s="36" t="s">
        <v>1280</v>
      </c>
    </row>
    <row r="133" spans="2:5" x14ac:dyDescent="0.25">
      <c r="B133" s="4">
        <v>63</v>
      </c>
      <c r="C133" s="36" t="s">
        <v>109</v>
      </c>
      <c r="D133" s="4">
        <v>1301</v>
      </c>
      <c r="E133" s="36" t="s">
        <v>1281</v>
      </c>
    </row>
    <row r="134" spans="2:5" x14ac:dyDescent="0.25">
      <c r="B134" s="4">
        <v>64</v>
      </c>
      <c r="C134" s="36" t="s">
        <v>110</v>
      </c>
      <c r="D134" s="4">
        <v>1302</v>
      </c>
      <c r="E134" s="36" t="s">
        <v>1282</v>
      </c>
    </row>
    <row r="135" spans="2:5" x14ac:dyDescent="0.25">
      <c r="B135" s="4">
        <v>65</v>
      </c>
      <c r="C135" s="36" t="s">
        <v>111</v>
      </c>
      <c r="D135" s="4">
        <v>1303</v>
      </c>
      <c r="E135" s="36" t="s">
        <v>1283</v>
      </c>
    </row>
    <row r="136" spans="2:5" x14ac:dyDescent="0.25">
      <c r="B136" s="4">
        <v>66</v>
      </c>
      <c r="C136" s="36" t="s">
        <v>112</v>
      </c>
      <c r="D136" s="4">
        <v>1304</v>
      </c>
      <c r="E136" s="36" t="s">
        <v>1284</v>
      </c>
    </row>
    <row r="137" spans="2:5" x14ac:dyDescent="0.25">
      <c r="B137" s="4">
        <v>67</v>
      </c>
      <c r="C137" s="36" t="s">
        <v>113</v>
      </c>
      <c r="D137" s="4">
        <v>1305</v>
      </c>
      <c r="E137" s="36" t="s">
        <v>1285</v>
      </c>
    </row>
    <row r="138" spans="2:5" x14ac:dyDescent="0.25">
      <c r="B138" s="4">
        <v>68</v>
      </c>
      <c r="C138" s="36" t="s">
        <v>114</v>
      </c>
      <c r="D138" s="4">
        <v>1306</v>
      </c>
      <c r="E138" s="36" t="s">
        <v>1286</v>
      </c>
    </row>
    <row r="139" spans="2:5" x14ac:dyDescent="0.25">
      <c r="B139" s="4">
        <v>69</v>
      </c>
      <c r="C139" s="36" t="s">
        <v>115</v>
      </c>
      <c r="D139" s="4">
        <v>1307</v>
      </c>
      <c r="E139" s="36" t="s">
        <v>1287</v>
      </c>
    </row>
    <row r="140" spans="2:5" x14ac:dyDescent="0.25">
      <c r="B140" s="4">
        <v>70</v>
      </c>
      <c r="C140" s="36" t="s">
        <v>116</v>
      </c>
      <c r="D140" s="4">
        <v>1308</v>
      </c>
      <c r="E140" s="36" t="s">
        <v>1288</v>
      </c>
    </row>
    <row r="141" spans="2:5" x14ac:dyDescent="0.25">
      <c r="B141" s="4">
        <v>71</v>
      </c>
      <c r="C141" s="36" t="s">
        <v>117</v>
      </c>
      <c r="D141" s="4">
        <v>1309</v>
      </c>
      <c r="E141" s="36" t="s">
        <v>1289</v>
      </c>
    </row>
    <row r="142" spans="2:5" x14ac:dyDescent="0.25">
      <c r="B142" s="4">
        <v>72</v>
      </c>
      <c r="C142" s="36" t="s">
        <v>118</v>
      </c>
      <c r="D142" s="4">
        <v>1310</v>
      </c>
      <c r="E142" s="36" t="s">
        <v>1290</v>
      </c>
    </row>
    <row r="143" spans="2:5" x14ac:dyDescent="0.25">
      <c r="B143" s="4">
        <v>73</v>
      </c>
      <c r="C143" s="36" t="s">
        <v>119</v>
      </c>
      <c r="D143" s="4">
        <v>1311</v>
      </c>
      <c r="E143" s="36" t="s">
        <v>1291</v>
      </c>
    </row>
    <row r="144" spans="2:5" x14ac:dyDescent="0.25">
      <c r="B144" s="4">
        <v>74</v>
      </c>
      <c r="C144" s="36" t="s">
        <v>120</v>
      </c>
      <c r="D144" s="4">
        <v>1312</v>
      </c>
      <c r="E144" s="36" t="s">
        <v>1292</v>
      </c>
    </row>
    <row r="145" spans="2:5" x14ac:dyDescent="0.25">
      <c r="B145" s="4">
        <v>75</v>
      </c>
      <c r="C145" s="36" t="s">
        <v>121</v>
      </c>
      <c r="D145" s="4">
        <v>1313</v>
      </c>
      <c r="E145" s="36" t="s">
        <v>1293</v>
      </c>
    </row>
    <row r="146" spans="2:5" x14ac:dyDescent="0.25">
      <c r="B146" s="4">
        <v>76</v>
      </c>
      <c r="C146" s="36" t="s">
        <v>122</v>
      </c>
      <c r="D146" s="4">
        <v>1314</v>
      </c>
      <c r="E146" s="36" t="s">
        <v>1294</v>
      </c>
    </row>
    <row r="147" spans="2:5" x14ac:dyDescent="0.25">
      <c r="B147" s="4">
        <v>77</v>
      </c>
      <c r="C147" s="36" t="s">
        <v>123</v>
      </c>
      <c r="D147" s="4">
        <v>1315</v>
      </c>
      <c r="E147" s="36" t="s">
        <v>1295</v>
      </c>
    </row>
    <row r="148" spans="2:5" x14ac:dyDescent="0.25">
      <c r="B148" s="4">
        <v>78</v>
      </c>
      <c r="C148" s="36" t="s">
        <v>124</v>
      </c>
      <c r="D148" s="4">
        <v>1316</v>
      </c>
      <c r="E148" s="36" t="s">
        <v>1296</v>
      </c>
    </row>
    <row r="149" spans="2:5" x14ac:dyDescent="0.25">
      <c r="B149" s="4">
        <v>79</v>
      </c>
      <c r="C149" s="36" t="s">
        <v>125</v>
      </c>
      <c r="D149" s="4">
        <v>1317</v>
      </c>
      <c r="E149" s="36" t="s">
        <v>1297</v>
      </c>
    </row>
    <row r="150" spans="2:5" x14ac:dyDescent="0.25">
      <c r="B150" s="4">
        <v>80</v>
      </c>
      <c r="C150" s="36" t="s">
        <v>126</v>
      </c>
      <c r="D150" s="4">
        <v>1318</v>
      </c>
      <c r="E150" s="36" t="s">
        <v>1298</v>
      </c>
    </row>
    <row r="151" spans="2:5" x14ac:dyDescent="0.25">
      <c r="B151" s="4">
        <v>81</v>
      </c>
      <c r="C151" s="36" t="s">
        <v>127</v>
      </c>
      <c r="D151" s="4">
        <v>1319</v>
      </c>
      <c r="E151" s="36" t="s">
        <v>1299</v>
      </c>
    </row>
    <row r="152" spans="2:5" x14ac:dyDescent="0.25">
      <c r="B152" s="4">
        <v>82</v>
      </c>
      <c r="C152" s="36" t="s">
        <v>128</v>
      </c>
      <c r="D152" s="4">
        <v>1320</v>
      </c>
      <c r="E152" s="36" t="s">
        <v>1300</v>
      </c>
    </row>
    <row r="153" spans="2:5" x14ac:dyDescent="0.25">
      <c r="B153" s="4">
        <v>83</v>
      </c>
      <c r="C153" s="36" t="s">
        <v>129</v>
      </c>
      <c r="D153" s="4">
        <v>1321</v>
      </c>
      <c r="E153" s="36" t="s">
        <v>1301</v>
      </c>
    </row>
    <row r="154" spans="2:5" x14ac:dyDescent="0.25">
      <c r="B154" s="4">
        <v>84</v>
      </c>
      <c r="C154" s="36" t="s">
        <v>130</v>
      </c>
      <c r="D154" s="4">
        <v>1322</v>
      </c>
      <c r="E154" s="36" t="s">
        <v>1302</v>
      </c>
    </row>
    <row r="155" spans="2:5" x14ac:dyDescent="0.25">
      <c r="B155" s="4">
        <v>85</v>
      </c>
      <c r="C155" s="36" t="s">
        <v>131</v>
      </c>
      <c r="D155" s="4">
        <v>1323</v>
      </c>
      <c r="E155" s="36" t="s">
        <v>1303</v>
      </c>
    </row>
    <row r="156" spans="2:5" x14ac:dyDescent="0.25">
      <c r="B156" s="4">
        <v>86</v>
      </c>
      <c r="C156" s="36" t="s">
        <v>132</v>
      </c>
      <c r="D156" s="4">
        <v>1324</v>
      </c>
      <c r="E156" s="36" t="s">
        <v>1304</v>
      </c>
    </row>
    <row r="157" spans="2:5" x14ac:dyDescent="0.25">
      <c r="B157" s="4">
        <v>87</v>
      </c>
      <c r="C157" s="36" t="s">
        <v>133</v>
      </c>
      <c r="D157" s="4">
        <v>1325</v>
      </c>
      <c r="E157" s="36" t="s">
        <v>1305</v>
      </c>
    </row>
    <row r="158" spans="2:5" x14ac:dyDescent="0.25">
      <c r="B158" s="4">
        <v>88</v>
      </c>
      <c r="C158" s="36" t="s">
        <v>134</v>
      </c>
      <c r="D158" s="4">
        <v>1326</v>
      </c>
      <c r="E158" s="36" t="s">
        <v>1306</v>
      </c>
    </row>
    <row r="159" spans="2:5" x14ac:dyDescent="0.25">
      <c r="B159" s="4">
        <v>89</v>
      </c>
      <c r="C159" s="36" t="s">
        <v>135</v>
      </c>
      <c r="D159" s="4">
        <v>1327</v>
      </c>
      <c r="E159" s="36" t="s">
        <v>1307</v>
      </c>
    </row>
    <row r="160" spans="2:5" x14ac:dyDescent="0.25">
      <c r="B160" s="4">
        <v>90</v>
      </c>
      <c r="C160" s="36" t="s">
        <v>136</v>
      </c>
      <c r="D160" s="4">
        <v>1328</v>
      </c>
      <c r="E160" s="36" t="s">
        <v>1308</v>
      </c>
    </row>
    <row r="161" spans="2:5" x14ac:dyDescent="0.25">
      <c r="B161" s="4">
        <v>91</v>
      </c>
      <c r="C161" s="36" t="s">
        <v>137</v>
      </c>
      <c r="D161" s="4">
        <v>1329</v>
      </c>
      <c r="E161" s="36" t="s">
        <v>1309</v>
      </c>
    </row>
    <row r="162" spans="2:5" x14ac:dyDescent="0.25">
      <c r="B162" s="4">
        <v>92</v>
      </c>
      <c r="C162" s="36" t="s">
        <v>3224</v>
      </c>
      <c r="D162" s="4">
        <v>1330</v>
      </c>
      <c r="E162" s="36" t="s">
        <v>1310</v>
      </c>
    </row>
    <row r="163" spans="2:5" x14ac:dyDescent="0.25">
      <c r="B163" s="4">
        <v>93</v>
      </c>
      <c r="C163" s="36" t="s">
        <v>138</v>
      </c>
      <c r="D163" s="4">
        <v>1331</v>
      </c>
      <c r="E163" s="36" t="s">
        <v>1311</v>
      </c>
    </row>
    <row r="164" spans="2:5" x14ac:dyDescent="0.25">
      <c r="B164" s="4">
        <v>94</v>
      </c>
      <c r="C164" s="36" t="s">
        <v>139</v>
      </c>
      <c r="D164" s="4">
        <v>1332</v>
      </c>
      <c r="E164" s="36" t="s">
        <v>1312</v>
      </c>
    </row>
    <row r="165" spans="2:5" x14ac:dyDescent="0.25">
      <c r="B165" s="4">
        <v>95</v>
      </c>
      <c r="C165" s="36" t="s">
        <v>140</v>
      </c>
      <c r="D165" s="4">
        <v>1333</v>
      </c>
      <c r="E165" s="36" t="s">
        <v>1313</v>
      </c>
    </row>
    <row r="166" spans="2:5" x14ac:dyDescent="0.25">
      <c r="B166" s="4">
        <v>96</v>
      </c>
      <c r="C166" s="36" t="s">
        <v>141</v>
      </c>
      <c r="D166" s="4">
        <v>1334</v>
      </c>
      <c r="E166" s="36" t="s">
        <v>1313</v>
      </c>
    </row>
    <row r="167" spans="2:5" x14ac:dyDescent="0.25">
      <c r="B167" s="4">
        <v>97</v>
      </c>
      <c r="C167" s="39" t="s">
        <v>142</v>
      </c>
      <c r="D167" s="4">
        <v>1335</v>
      </c>
      <c r="E167" s="36" t="s">
        <v>1314</v>
      </c>
    </row>
    <row r="168" spans="2:5" x14ac:dyDescent="0.25">
      <c r="B168" s="4">
        <v>98</v>
      </c>
      <c r="C168" s="39" t="s">
        <v>143</v>
      </c>
      <c r="D168" s="4">
        <v>1336</v>
      </c>
      <c r="E168" s="36" t="s">
        <v>1315</v>
      </c>
    </row>
    <row r="169" spans="2:5" x14ac:dyDescent="0.25">
      <c r="B169" s="4">
        <v>99</v>
      </c>
      <c r="C169" s="39" t="s">
        <v>144</v>
      </c>
      <c r="D169" s="4">
        <v>1337</v>
      </c>
      <c r="E169" s="36" t="s">
        <v>1316</v>
      </c>
    </row>
    <row r="170" spans="2:5" x14ac:dyDescent="0.25">
      <c r="B170" s="4">
        <v>100</v>
      </c>
      <c r="C170" s="39" t="s">
        <v>145</v>
      </c>
      <c r="D170" s="4">
        <v>1338</v>
      </c>
      <c r="E170" s="36" t="s">
        <v>1317</v>
      </c>
    </row>
    <row r="171" spans="2:5" x14ac:dyDescent="0.25">
      <c r="B171" s="4">
        <v>101</v>
      </c>
      <c r="C171" s="39" t="s">
        <v>4169</v>
      </c>
      <c r="D171" s="4">
        <v>1339</v>
      </c>
      <c r="E171" s="36" t="s">
        <v>1318</v>
      </c>
    </row>
    <row r="172" spans="2:5" x14ac:dyDescent="0.25">
      <c r="B172" s="4">
        <v>102</v>
      </c>
      <c r="C172" s="39" t="s">
        <v>146</v>
      </c>
      <c r="D172" s="4">
        <v>1340</v>
      </c>
      <c r="E172" s="36" t="s">
        <v>1319</v>
      </c>
    </row>
    <row r="173" spans="2:5" x14ac:dyDescent="0.25">
      <c r="B173" s="4">
        <v>103</v>
      </c>
      <c r="C173" s="39" t="s">
        <v>147</v>
      </c>
      <c r="D173" s="4">
        <v>1341</v>
      </c>
      <c r="E173" s="36" t="s">
        <v>1320</v>
      </c>
    </row>
    <row r="174" spans="2:5" x14ac:dyDescent="0.25">
      <c r="B174" s="4">
        <v>104</v>
      </c>
      <c r="C174" s="39" t="s">
        <v>148</v>
      </c>
      <c r="D174" s="4">
        <v>1342</v>
      </c>
      <c r="E174" s="36" t="s">
        <v>1321</v>
      </c>
    </row>
    <row r="175" spans="2:5" x14ac:dyDescent="0.25">
      <c r="B175" s="4">
        <v>105</v>
      </c>
      <c r="C175" s="39" t="s">
        <v>149</v>
      </c>
      <c r="D175" s="4">
        <v>1343</v>
      </c>
      <c r="E175" s="36" t="s">
        <v>1322</v>
      </c>
    </row>
    <row r="176" spans="2:5" x14ac:dyDescent="0.25">
      <c r="B176" s="4">
        <v>106</v>
      </c>
      <c r="C176" s="39" t="s">
        <v>150</v>
      </c>
      <c r="D176" s="4">
        <v>1344</v>
      </c>
      <c r="E176" s="36" t="s">
        <v>1323</v>
      </c>
    </row>
    <row r="177" spans="2:5" x14ac:dyDescent="0.25">
      <c r="B177" s="4">
        <v>107</v>
      </c>
      <c r="C177" s="36" t="s">
        <v>151</v>
      </c>
      <c r="D177" s="4">
        <v>1345</v>
      </c>
      <c r="E177" s="36" t="s">
        <v>1324</v>
      </c>
    </row>
    <row r="178" spans="2:5" x14ac:dyDescent="0.25">
      <c r="B178" s="4">
        <v>108</v>
      </c>
      <c r="C178" s="36" t="s">
        <v>152</v>
      </c>
      <c r="D178" s="4">
        <v>1346</v>
      </c>
      <c r="E178" s="36" t="s">
        <v>1325</v>
      </c>
    </row>
    <row r="179" spans="2:5" x14ac:dyDescent="0.25">
      <c r="B179" s="4">
        <v>109</v>
      </c>
      <c r="C179" s="36" t="s">
        <v>153</v>
      </c>
      <c r="D179" s="4">
        <v>1347</v>
      </c>
      <c r="E179" s="36" t="s">
        <v>1326</v>
      </c>
    </row>
    <row r="180" spans="2:5" x14ac:dyDescent="0.25">
      <c r="B180" s="4">
        <v>110</v>
      </c>
      <c r="C180" s="36" t="s">
        <v>154</v>
      </c>
      <c r="D180" s="4">
        <v>1348</v>
      </c>
      <c r="E180" s="36" t="s">
        <v>1327</v>
      </c>
    </row>
    <row r="181" spans="2:5" x14ac:dyDescent="0.25">
      <c r="B181" s="4">
        <v>111</v>
      </c>
      <c r="C181" s="36" t="s">
        <v>155</v>
      </c>
      <c r="D181" s="4">
        <v>1349</v>
      </c>
      <c r="E181" s="36" t="s">
        <v>1328</v>
      </c>
    </row>
    <row r="182" spans="2:5" x14ac:dyDescent="0.25">
      <c r="B182" s="4">
        <v>112</v>
      </c>
      <c r="C182" s="36" t="s">
        <v>156</v>
      </c>
      <c r="D182" s="4">
        <v>1350</v>
      </c>
      <c r="E182" s="36" t="s">
        <v>1329</v>
      </c>
    </row>
    <row r="183" spans="2:5" x14ac:dyDescent="0.25">
      <c r="B183" s="4">
        <v>113</v>
      </c>
      <c r="C183" s="36" t="s">
        <v>157</v>
      </c>
      <c r="D183" s="4">
        <v>1351</v>
      </c>
      <c r="E183" s="36" t="s">
        <v>1330</v>
      </c>
    </row>
    <row r="184" spans="2:5" x14ac:dyDescent="0.25">
      <c r="B184" s="4">
        <v>114</v>
      </c>
      <c r="C184" s="36" t="s">
        <v>158</v>
      </c>
      <c r="D184" s="4">
        <v>1352</v>
      </c>
      <c r="E184" s="36" t="s">
        <v>1331</v>
      </c>
    </row>
    <row r="185" spans="2:5" x14ac:dyDescent="0.25">
      <c r="B185" s="4">
        <v>115</v>
      </c>
      <c r="C185" s="36" t="s">
        <v>159</v>
      </c>
      <c r="D185" s="4">
        <v>1353</v>
      </c>
      <c r="E185" s="36" t="s">
        <v>1332</v>
      </c>
    </row>
    <row r="186" spans="2:5" x14ac:dyDescent="0.25">
      <c r="B186" s="4">
        <v>116</v>
      </c>
      <c r="C186" s="36" t="s">
        <v>160</v>
      </c>
      <c r="D186" s="4">
        <v>1354</v>
      </c>
      <c r="E186" s="36" t="s">
        <v>1333</v>
      </c>
    </row>
    <row r="187" spans="2:5" x14ac:dyDescent="0.25">
      <c r="B187" s="4">
        <v>117</v>
      </c>
      <c r="C187" s="36" t="s">
        <v>161</v>
      </c>
      <c r="D187" s="4">
        <v>1355</v>
      </c>
      <c r="E187" s="36" t="s">
        <v>1334</v>
      </c>
    </row>
    <row r="188" spans="2:5" x14ac:dyDescent="0.25">
      <c r="B188" s="4">
        <v>118</v>
      </c>
      <c r="C188" s="36" t="s">
        <v>162</v>
      </c>
      <c r="D188" s="4">
        <v>1356</v>
      </c>
      <c r="E188" s="36" t="s">
        <v>1335</v>
      </c>
    </row>
    <row r="189" spans="2:5" x14ac:dyDescent="0.25">
      <c r="B189" s="4">
        <v>119</v>
      </c>
      <c r="C189" s="36" t="s">
        <v>163</v>
      </c>
      <c r="D189" s="4">
        <v>1357</v>
      </c>
      <c r="E189" s="36" t="s">
        <v>1336</v>
      </c>
    </row>
    <row r="190" spans="2:5" x14ac:dyDescent="0.25">
      <c r="B190" s="4">
        <v>120</v>
      </c>
      <c r="C190" s="36" t="s">
        <v>164</v>
      </c>
      <c r="D190" s="4">
        <v>1358</v>
      </c>
      <c r="E190" s="36" t="s">
        <v>1337</v>
      </c>
    </row>
    <row r="191" spans="2:5" x14ac:dyDescent="0.25">
      <c r="B191" s="4">
        <v>121</v>
      </c>
      <c r="C191" s="36" t="s">
        <v>165</v>
      </c>
      <c r="D191" s="4">
        <v>1359</v>
      </c>
      <c r="E191" s="36" t="s">
        <v>1338</v>
      </c>
    </row>
    <row r="192" spans="2:5" x14ac:dyDescent="0.25">
      <c r="B192" s="4">
        <v>122</v>
      </c>
      <c r="C192" s="36" t="s">
        <v>166</v>
      </c>
      <c r="D192" s="4">
        <v>1360</v>
      </c>
      <c r="E192" s="36" t="s">
        <v>1339</v>
      </c>
    </row>
    <row r="193" spans="2:5" x14ac:dyDescent="0.25">
      <c r="B193" s="4">
        <v>123</v>
      </c>
      <c r="C193" s="36" t="s">
        <v>167</v>
      </c>
      <c r="D193" s="4">
        <v>1361</v>
      </c>
      <c r="E193" s="36" t="s">
        <v>1340</v>
      </c>
    </row>
    <row r="194" spans="2:5" x14ac:dyDescent="0.25">
      <c r="B194" s="4">
        <v>124</v>
      </c>
      <c r="C194" s="36" t="s">
        <v>168</v>
      </c>
      <c r="D194" s="4">
        <v>1362</v>
      </c>
      <c r="E194" s="36" t="s">
        <v>1341</v>
      </c>
    </row>
    <row r="195" spans="2:5" x14ac:dyDescent="0.25">
      <c r="B195" s="4">
        <v>125</v>
      </c>
      <c r="C195" s="36" t="s">
        <v>169</v>
      </c>
      <c r="D195" s="4">
        <v>1363</v>
      </c>
      <c r="E195" s="36" t="s">
        <v>1342</v>
      </c>
    </row>
    <row r="196" spans="2:5" x14ac:dyDescent="0.25">
      <c r="B196" s="4">
        <v>126</v>
      </c>
      <c r="C196" s="36" t="s">
        <v>170</v>
      </c>
      <c r="D196" s="4">
        <v>1364</v>
      </c>
      <c r="E196" s="36" t="s">
        <v>1343</v>
      </c>
    </row>
    <row r="197" spans="2:5" x14ac:dyDescent="0.25">
      <c r="B197" s="4">
        <v>127</v>
      </c>
      <c r="C197" s="36" t="s">
        <v>171</v>
      </c>
      <c r="D197" s="4">
        <v>1365</v>
      </c>
      <c r="E197" s="36" t="s">
        <v>1344</v>
      </c>
    </row>
    <row r="198" spans="2:5" x14ac:dyDescent="0.25">
      <c r="B198" s="4">
        <v>128</v>
      </c>
      <c r="C198" s="36" t="s">
        <v>172</v>
      </c>
      <c r="D198" s="4">
        <v>1366</v>
      </c>
      <c r="E198" s="36" t="s">
        <v>1345</v>
      </c>
    </row>
    <row r="199" spans="2:5" x14ac:dyDescent="0.25">
      <c r="B199" s="4">
        <v>129</v>
      </c>
      <c r="C199" s="36" t="s">
        <v>173</v>
      </c>
      <c r="D199" s="4">
        <v>1367</v>
      </c>
      <c r="E199" s="36" t="s">
        <v>1346</v>
      </c>
    </row>
    <row r="200" spans="2:5" x14ac:dyDescent="0.25">
      <c r="B200" s="4">
        <v>130</v>
      </c>
      <c r="C200" s="36" t="s">
        <v>174</v>
      </c>
      <c r="D200" s="4">
        <v>1368</v>
      </c>
      <c r="E200" s="36" t="s">
        <v>1347</v>
      </c>
    </row>
    <row r="201" spans="2:5" x14ac:dyDescent="0.25">
      <c r="B201" s="4">
        <v>131</v>
      </c>
      <c r="C201" s="36" t="s">
        <v>175</v>
      </c>
      <c r="D201" s="4">
        <v>1369</v>
      </c>
      <c r="E201" s="36" t="s">
        <v>1348</v>
      </c>
    </row>
    <row r="202" spans="2:5" x14ac:dyDescent="0.25">
      <c r="B202" s="4">
        <v>132</v>
      </c>
      <c r="C202" s="36" t="s">
        <v>97</v>
      </c>
      <c r="D202" s="4">
        <v>1370</v>
      </c>
      <c r="E202" s="36" t="s">
        <v>1349</v>
      </c>
    </row>
    <row r="203" spans="2:5" x14ac:dyDescent="0.25">
      <c r="B203" s="4">
        <v>133</v>
      </c>
      <c r="C203" s="36" t="s">
        <v>176</v>
      </c>
      <c r="D203" s="4">
        <v>1371</v>
      </c>
      <c r="E203" s="36" t="s">
        <v>1350</v>
      </c>
    </row>
    <row r="204" spans="2:5" x14ac:dyDescent="0.25">
      <c r="B204" s="4">
        <v>134</v>
      </c>
      <c r="C204" s="36" t="s">
        <v>177</v>
      </c>
      <c r="D204" s="4">
        <v>1372</v>
      </c>
      <c r="E204" s="36" t="s">
        <v>1351</v>
      </c>
    </row>
    <row r="205" spans="2:5" x14ac:dyDescent="0.25">
      <c r="B205" s="4">
        <v>135</v>
      </c>
      <c r="C205" s="36" t="s">
        <v>178</v>
      </c>
      <c r="D205" s="4">
        <v>1373</v>
      </c>
      <c r="E205" s="36" t="s">
        <v>1352</v>
      </c>
    </row>
    <row r="206" spans="2:5" x14ac:dyDescent="0.25">
      <c r="B206" s="4">
        <v>136</v>
      </c>
      <c r="C206" s="36" t="s">
        <v>179</v>
      </c>
      <c r="D206" s="4">
        <v>1374</v>
      </c>
      <c r="E206" s="36" t="s">
        <v>1353</v>
      </c>
    </row>
    <row r="207" spans="2:5" x14ac:dyDescent="0.25">
      <c r="B207" s="4">
        <v>137</v>
      </c>
      <c r="C207" s="36" t="s">
        <v>180</v>
      </c>
      <c r="D207" s="4">
        <v>1375</v>
      </c>
      <c r="E207" s="36" t="s">
        <v>1354</v>
      </c>
    </row>
    <row r="208" spans="2:5" x14ac:dyDescent="0.25">
      <c r="B208" s="4">
        <v>138</v>
      </c>
      <c r="C208" s="36" t="s">
        <v>181</v>
      </c>
      <c r="D208" s="4">
        <v>1376</v>
      </c>
      <c r="E208" s="36" t="s">
        <v>1355</v>
      </c>
    </row>
    <row r="209" spans="2:5" x14ac:dyDescent="0.25">
      <c r="B209" s="4">
        <v>139</v>
      </c>
      <c r="C209" s="36" t="s">
        <v>182</v>
      </c>
      <c r="D209" s="4">
        <v>1377</v>
      </c>
      <c r="E209" s="36" t="s">
        <v>1356</v>
      </c>
    </row>
    <row r="210" spans="2:5" x14ac:dyDescent="0.25">
      <c r="B210" s="4">
        <v>140</v>
      </c>
      <c r="C210" s="36" t="s">
        <v>183</v>
      </c>
      <c r="D210" s="4">
        <v>1378</v>
      </c>
      <c r="E210" s="36" t="s">
        <v>1357</v>
      </c>
    </row>
    <row r="211" spans="2:5" x14ac:dyDescent="0.25">
      <c r="B211" s="4">
        <v>141</v>
      </c>
      <c r="C211" s="36" t="s">
        <v>184</v>
      </c>
      <c r="D211" s="4">
        <v>1379</v>
      </c>
      <c r="E211" s="36" t="s">
        <v>1358</v>
      </c>
    </row>
    <row r="212" spans="2:5" x14ac:dyDescent="0.25">
      <c r="B212" s="4">
        <v>142</v>
      </c>
      <c r="C212" s="36" t="s">
        <v>185</v>
      </c>
      <c r="D212" s="4">
        <v>1380</v>
      </c>
      <c r="E212" s="36" t="s">
        <v>1359</v>
      </c>
    </row>
    <row r="213" spans="2:5" x14ac:dyDescent="0.25">
      <c r="B213" s="4">
        <v>143</v>
      </c>
      <c r="C213" s="36" t="s">
        <v>186</v>
      </c>
      <c r="D213" s="4">
        <v>1381</v>
      </c>
      <c r="E213" s="36" t="s">
        <v>1360</v>
      </c>
    </row>
    <row r="214" spans="2:5" x14ac:dyDescent="0.25">
      <c r="B214" s="4">
        <v>144</v>
      </c>
      <c r="C214" s="36" t="s">
        <v>187</v>
      </c>
      <c r="D214" s="4">
        <v>1382</v>
      </c>
      <c r="E214" s="36" t="s">
        <v>1361</v>
      </c>
    </row>
    <row r="215" spans="2:5" x14ac:dyDescent="0.25">
      <c r="B215" s="4">
        <v>145</v>
      </c>
      <c r="C215" s="36" t="s">
        <v>188</v>
      </c>
      <c r="D215" s="4">
        <v>1383</v>
      </c>
      <c r="E215" s="36" t="s">
        <v>1362</v>
      </c>
    </row>
    <row r="216" spans="2:5" x14ac:dyDescent="0.25">
      <c r="B216" s="4">
        <v>146</v>
      </c>
      <c r="C216" s="36" t="s">
        <v>189</v>
      </c>
      <c r="D216" s="4">
        <v>1384</v>
      </c>
      <c r="E216" s="36" t="s">
        <v>1363</v>
      </c>
    </row>
    <row r="217" spans="2:5" x14ac:dyDescent="0.25">
      <c r="B217" s="4">
        <v>147</v>
      </c>
      <c r="C217" s="36" t="s">
        <v>190</v>
      </c>
      <c r="D217" s="4">
        <v>1385</v>
      </c>
      <c r="E217" s="36" t="s">
        <v>1364</v>
      </c>
    </row>
    <row r="218" spans="2:5" x14ac:dyDescent="0.25">
      <c r="B218" s="4">
        <v>148</v>
      </c>
      <c r="C218" s="36" t="s">
        <v>191</v>
      </c>
      <c r="D218" s="4">
        <v>1386</v>
      </c>
      <c r="E218" s="36" t="s">
        <v>1365</v>
      </c>
    </row>
    <row r="219" spans="2:5" x14ac:dyDescent="0.25">
      <c r="B219" s="4">
        <v>149</v>
      </c>
      <c r="C219" s="36" t="s">
        <v>192</v>
      </c>
      <c r="D219" s="4">
        <v>1387</v>
      </c>
      <c r="E219" s="36" t="s">
        <v>1366</v>
      </c>
    </row>
    <row r="220" spans="2:5" x14ac:dyDescent="0.25">
      <c r="B220" s="4">
        <v>150</v>
      </c>
      <c r="C220" s="36" t="s">
        <v>193</v>
      </c>
      <c r="D220" s="4">
        <v>1388</v>
      </c>
      <c r="E220" s="36" t="s">
        <v>1367</v>
      </c>
    </row>
    <row r="221" spans="2:5" x14ac:dyDescent="0.25">
      <c r="B221" s="4">
        <v>151</v>
      </c>
      <c r="C221" s="36" t="s">
        <v>194</v>
      </c>
      <c r="D221" s="4">
        <v>1389</v>
      </c>
      <c r="E221" s="36" t="s">
        <v>1368</v>
      </c>
    </row>
    <row r="222" spans="2:5" x14ac:dyDescent="0.25">
      <c r="B222" s="4">
        <v>152</v>
      </c>
      <c r="C222" s="36" t="s">
        <v>195</v>
      </c>
      <c r="D222" s="4">
        <v>1390</v>
      </c>
      <c r="E222" s="36" t="s">
        <v>1369</v>
      </c>
    </row>
    <row r="223" spans="2:5" x14ac:dyDescent="0.25">
      <c r="B223" s="4">
        <v>153</v>
      </c>
      <c r="C223" s="36" t="s">
        <v>196</v>
      </c>
      <c r="D223" s="4">
        <v>1391</v>
      </c>
      <c r="E223" s="36" t="s">
        <v>1370</v>
      </c>
    </row>
    <row r="224" spans="2:5" x14ac:dyDescent="0.25">
      <c r="B224" s="4">
        <v>154</v>
      </c>
      <c r="C224" s="36" t="s">
        <v>197</v>
      </c>
      <c r="D224" s="4">
        <v>1392</v>
      </c>
      <c r="E224" s="36" t="s">
        <v>1371</v>
      </c>
    </row>
    <row r="225" spans="2:5" x14ac:dyDescent="0.25">
      <c r="B225" s="4">
        <v>155</v>
      </c>
      <c r="C225" s="36" t="s">
        <v>198</v>
      </c>
      <c r="D225" s="4">
        <v>1393</v>
      </c>
      <c r="E225" s="36" t="s">
        <v>1372</v>
      </c>
    </row>
    <row r="226" spans="2:5" x14ac:dyDescent="0.25">
      <c r="B226" s="4">
        <v>156</v>
      </c>
      <c r="C226" s="36" t="s">
        <v>199</v>
      </c>
      <c r="D226" s="4">
        <v>1394</v>
      </c>
      <c r="E226" s="36" t="s">
        <v>1373</v>
      </c>
    </row>
    <row r="227" spans="2:5" x14ac:dyDescent="0.25">
      <c r="B227" s="4">
        <v>157</v>
      </c>
      <c r="C227" s="36" t="s">
        <v>200</v>
      </c>
      <c r="D227" s="4">
        <v>1395</v>
      </c>
      <c r="E227" s="36" t="s">
        <v>1374</v>
      </c>
    </row>
    <row r="228" spans="2:5" x14ac:dyDescent="0.25">
      <c r="B228" s="4">
        <v>158</v>
      </c>
      <c r="C228" s="36" t="s">
        <v>201</v>
      </c>
      <c r="D228" s="4">
        <v>1396</v>
      </c>
      <c r="E228" s="36" t="s">
        <v>1375</v>
      </c>
    </row>
    <row r="229" spans="2:5" x14ac:dyDescent="0.25">
      <c r="B229" s="4">
        <v>159</v>
      </c>
      <c r="C229" s="36" t="s">
        <v>202</v>
      </c>
      <c r="D229" s="4">
        <v>1397</v>
      </c>
      <c r="E229" s="36" t="s">
        <v>1376</v>
      </c>
    </row>
    <row r="230" spans="2:5" x14ac:dyDescent="0.25">
      <c r="B230" s="4">
        <v>160</v>
      </c>
      <c r="C230" s="36" t="s">
        <v>203</v>
      </c>
      <c r="D230" s="4">
        <v>1398</v>
      </c>
      <c r="E230" s="36" t="s">
        <v>1377</v>
      </c>
    </row>
    <row r="231" spans="2:5" x14ac:dyDescent="0.25">
      <c r="B231" s="4">
        <v>161</v>
      </c>
      <c r="C231" s="36" t="s">
        <v>204</v>
      </c>
      <c r="D231" s="4">
        <v>1399</v>
      </c>
      <c r="E231" s="36" t="s">
        <v>1378</v>
      </c>
    </row>
    <row r="232" spans="2:5" x14ac:dyDescent="0.25">
      <c r="B232" s="4">
        <v>162</v>
      </c>
      <c r="C232" s="36" t="s">
        <v>205</v>
      </c>
      <c r="D232" s="4">
        <v>1400</v>
      </c>
      <c r="E232" s="36" t="s">
        <v>1379</v>
      </c>
    </row>
    <row r="233" spans="2:5" x14ac:dyDescent="0.25">
      <c r="B233" s="4">
        <v>163</v>
      </c>
      <c r="C233" s="36" t="s">
        <v>206</v>
      </c>
      <c r="D233" s="4">
        <v>1401</v>
      </c>
      <c r="E233" s="36" t="s">
        <v>1380</v>
      </c>
    </row>
    <row r="234" spans="2:5" x14ac:dyDescent="0.25">
      <c r="B234" s="4">
        <v>164</v>
      </c>
      <c r="C234" s="36" t="s">
        <v>207</v>
      </c>
      <c r="D234" s="4">
        <v>1402</v>
      </c>
      <c r="E234" s="36" t="s">
        <v>1381</v>
      </c>
    </row>
    <row r="235" spans="2:5" x14ac:dyDescent="0.25">
      <c r="B235" s="4">
        <v>165</v>
      </c>
      <c r="C235" s="36" t="s">
        <v>208</v>
      </c>
      <c r="D235" s="4">
        <v>1403</v>
      </c>
      <c r="E235" s="36" t="s">
        <v>1382</v>
      </c>
    </row>
    <row r="236" spans="2:5" x14ac:dyDescent="0.25">
      <c r="B236" s="4">
        <v>166</v>
      </c>
      <c r="C236" s="36" t="s">
        <v>209</v>
      </c>
      <c r="D236" s="4">
        <v>1404</v>
      </c>
      <c r="E236" s="36" t="s">
        <v>1383</v>
      </c>
    </row>
    <row r="237" spans="2:5" x14ac:dyDescent="0.25">
      <c r="B237" s="4">
        <v>167</v>
      </c>
      <c r="C237" s="36" t="s">
        <v>210</v>
      </c>
      <c r="D237" s="4">
        <v>1405</v>
      </c>
      <c r="E237" s="36" t="s">
        <v>1384</v>
      </c>
    </row>
    <row r="238" spans="2:5" x14ac:dyDescent="0.25">
      <c r="B238" s="4">
        <v>168</v>
      </c>
      <c r="C238" s="36" t="s">
        <v>211</v>
      </c>
      <c r="D238" s="4">
        <v>1406</v>
      </c>
      <c r="E238" s="36" t="s">
        <v>1385</v>
      </c>
    </row>
    <row r="239" spans="2:5" x14ac:dyDescent="0.25">
      <c r="B239" s="4">
        <v>169</v>
      </c>
      <c r="C239" s="36" t="s">
        <v>212</v>
      </c>
      <c r="D239" s="4">
        <v>1407</v>
      </c>
      <c r="E239" s="36" t="s">
        <v>1386</v>
      </c>
    </row>
    <row r="240" spans="2:5" x14ac:dyDescent="0.25">
      <c r="B240" s="4">
        <v>170</v>
      </c>
      <c r="C240" s="36" t="s">
        <v>213</v>
      </c>
      <c r="D240" s="4">
        <v>1408</v>
      </c>
      <c r="E240" s="36" t="s">
        <v>1387</v>
      </c>
    </row>
    <row r="241" spans="2:5" x14ac:dyDescent="0.25">
      <c r="B241" s="4">
        <v>171</v>
      </c>
      <c r="C241" s="36" t="s">
        <v>214</v>
      </c>
      <c r="D241" s="4">
        <v>1409</v>
      </c>
      <c r="E241" s="36" t="s">
        <v>1388</v>
      </c>
    </row>
    <row r="242" spans="2:5" x14ac:dyDescent="0.25">
      <c r="B242" s="4">
        <v>172</v>
      </c>
      <c r="C242" s="36" t="s">
        <v>215</v>
      </c>
      <c r="D242" s="4">
        <v>1410</v>
      </c>
      <c r="E242" s="36" t="s">
        <v>1389</v>
      </c>
    </row>
    <row r="243" spans="2:5" x14ac:dyDescent="0.25">
      <c r="B243" s="4">
        <v>173</v>
      </c>
      <c r="C243" s="36" t="s">
        <v>216</v>
      </c>
      <c r="D243" s="4">
        <v>1411</v>
      </c>
      <c r="E243" s="36" t="s">
        <v>1390</v>
      </c>
    </row>
    <row r="244" spans="2:5" x14ac:dyDescent="0.25">
      <c r="B244" s="4">
        <v>174</v>
      </c>
      <c r="C244" s="36" t="s">
        <v>217</v>
      </c>
      <c r="D244" s="4">
        <v>1412</v>
      </c>
      <c r="E244" s="36" t="s">
        <v>1391</v>
      </c>
    </row>
    <row r="245" spans="2:5" x14ac:dyDescent="0.25">
      <c r="B245" s="4">
        <v>175</v>
      </c>
      <c r="C245" s="36" t="s">
        <v>218</v>
      </c>
      <c r="D245" s="4">
        <v>1413</v>
      </c>
      <c r="E245" s="36" t="s">
        <v>1392</v>
      </c>
    </row>
    <row r="246" spans="2:5" x14ac:dyDescent="0.25">
      <c r="B246" s="4">
        <v>176</v>
      </c>
      <c r="C246" s="36" t="s">
        <v>219</v>
      </c>
      <c r="D246" s="4">
        <v>1414</v>
      </c>
      <c r="E246" s="36" t="s">
        <v>1393</v>
      </c>
    </row>
    <row r="247" spans="2:5" x14ac:dyDescent="0.25">
      <c r="B247" s="4">
        <v>177</v>
      </c>
      <c r="C247" s="36" t="s">
        <v>220</v>
      </c>
      <c r="D247" s="4">
        <v>1415</v>
      </c>
      <c r="E247" s="36" t="s">
        <v>1394</v>
      </c>
    </row>
    <row r="248" spans="2:5" x14ac:dyDescent="0.25">
      <c r="B248" s="4">
        <v>178</v>
      </c>
      <c r="C248" s="36" t="s">
        <v>221</v>
      </c>
      <c r="D248" s="4">
        <v>1416</v>
      </c>
      <c r="E248" s="36" t="s">
        <v>1395</v>
      </c>
    </row>
    <row r="249" spans="2:5" x14ac:dyDescent="0.25">
      <c r="B249" s="4">
        <v>179</v>
      </c>
      <c r="C249" s="36" t="s">
        <v>222</v>
      </c>
      <c r="D249" s="4">
        <v>1417</v>
      </c>
      <c r="E249" s="36" t="s">
        <v>1396</v>
      </c>
    </row>
    <row r="250" spans="2:5" x14ac:dyDescent="0.25">
      <c r="B250" s="4">
        <v>180</v>
      </c>
      <c r="C250" s="36" t="s">
        <v>223</v>
      </c>
      <c r="D250" s="4">
        <v>1418</v>
      </c>
      <c r="E250" s="36" t="s">
        <v>1397</v>
      </c>
    </row>
    <row r="251" spans="2:5" x14ac:dyDescent="0.25">
      <c r="B251" s="4">
        <v>181</v>
      </c>
      <c r="C251" s="36" t="s">
        <v>224</v>
      </c>
      <c r="D251" s="4">
        <v>1419</v>
      </c>
      <c r="E251" s="36" t="s">
        <v>1398</v>
      </c>
    </row>
    <row r="252" spans="2:5" x14ac:dyDescent="0.25">
      <c r="B252" s="4">
        <v>182</v>
      </c>
      <c r="C252" s="36" t="s">
        <v>225</v>
      </c>
      <c r="D252" s="4">
        <v>1420</v>
      </c>
      <c r="E252" s="36" t="s">
        <v>1399</v>
      </c>
    </row>
    <row r="253" spans="2:5" x14ac:dyDescent="0.25">
      <c r="B253" s="4">
        <v>183</v>
      </c>
      <c r="C253" s="36" t="s">
        <v>226</v>
      </c>
      <c r="D253" s="4">
        <v>1421</v>
      </c>
      <c r="E253" s="36" t="s">
        <v>1400</v>
      </c>
    </row>
    <row r="254" spans="2:5" x14ac:dyDescent="0.25">
      <c r="B254" s="4">
        <v>184</v>
      </c>
      <c r="C254" s="36" t="s">
        <v>227</v>
      </c>
      <c r="D254" s="4">
        <v>1422</v>
      </c>
      <c r="E254" s="36" t="s">
        <v>1401</v>
      </c>
    </row>
    <row r="255" spans="2:5" x14ac:dyDescent="0.25">
      <c r="B255" s="4">
        <v>185</v>
      </c>
      <c r="C255" s="36" t="s">
        <v>228</v>
      </c>
      <c r="D255" s="4">
        <v>1423</v>
      </c>
      <c r="E255" s="36" t="s">
        <v>1402</v>
      </c>
    </row>
    <row r="256" spans="2:5" x14ac:dyDescent="0.25">
      <c r="B256" s="4">
        <v>186</v>
      </c>
      <c r="C256" s="36" t="s">
        <v>229</v>
      </c>
      <c r="D256" s="4">
        <v>1424</v>
      </c>
      <c r="E256" s="36" t="s">
        <v>1403</v>
      </c>
    </row>
    <row r="257" spans="2:5" x14ac:dyDescent="0.25">
      <c r="B257" s="4">
        <v>187</v>
      </c>
      <c r="C257" s="36" t="s">
        <v>230</v>
      </c>
      <c r="D257" s="4">
        <v>1425</v>
      </c>
      <c r="E257" s="36" t="s">
        <v>1404</v>
      </c>
    </row>
    <row r="258" spans="2:5" x14ac:dyDescent="0.25">
      <c r="B258" s="4">
        <v>188</v>
      </c>
      <c r="C258" s="36" t="s">
        <v>231</v>
      </c>
      <c r="D258" s="4">
        <v>1426</v>
      </c>
      <c r="E258" s="36" t="s">
        <v>1405</v>
      </c>
    </row>
    <row r="259" spans="2:5" x14ac:dyDescent="0.25">
      <c r="B259" s="4">
        <v>189</v>
      </c>
      <c r="C259" s="36" t="s">
        <v>232</v>
      </c>
      <c r="D259" s="4">
        <v>1427</v>
      </c>
      <c r="E259" s="36" t="s">
        <v>1406</v>
      </c>
    </row>
    <row r="260" spans="2:5" x14ac:dyDescent="0.25">
      <c r="B260" s="4">
        <v>190</v>
      </c>
      <c r="C260" s="36" t="s">
        <v>233</v>
      </c>
      <c r="D260" s="4">
        <v>1428</v>
      </c>
      <c r="E260" s="36" t="s">
        <v>1407</v>
      </c>
    </row>
    <row r="261" spans="2:5" x14ac:dyDescent="0.25">
      <c r="B261" s="4">
        <v>191</v>
      </c>
      <c r="C261" s="36" t="s">
        <v>234</v>
      </c>
      <c r="D261" s="4">
        <v>1429</v>
      </c>
      <c r="E261" s="36" t="s">
        <v>1408</v>
      </c>
    </row>
    <row r="262" spans="2:5" x14ac:dyDescent="0.25">
      <c r="B262" s="4">
        <v>192</v>
      </c>
      <c r="C262" s="36" t="s">
        <v>235</v>
      </c>
      <c r="D262" s="4">
        <v>1430</v>
      </c>
      <c r="E262" s="36" t="s">
        <v>1409</v>
      </c>
    </row>
    <row r="263" spans="2:5" x14ac:dyDescent="0.25">
      <c r="B263" s="4">
        <v>193</v>
      </c>
      <c r="C263" s="36" t="s">
        <v>236</v>
      </c>
      <c r="D263" s="4">
        <v>1431</v>
      </c>
      <c r="E263" s="36" t="s">
        <v>1410</v>
      </c>
    </row>
    <row r="264" spans="2:5" x14ac:dyDescent="0.25">
      <c r="B264" s="4">
        <v>194</v>
      </c>
      <c r="C264" s="36" t="s">
        <v>237</v>
      </c>
      <c r="D264" s="4">
        <v>1432</v>
      </c>
      <c r="E264" s="36" t="s">
        <v>1411</v>
      </c>
    </row>
    <row r="265" spans="2:5" x14ac:dyDescent="0.25">
      <c r="B265" s="4">
        <v>195</v>
      </c>
      <c r="C265" s="36" t="s">
        <v>238</v>
      </c>
      <c r="D265" s="4">
        <v>1433</v>
      </c>
      <c r="E265" s="36" t="s">
        <v>1412</v>
      </c>
    </row>
    <row r="266" spans="2:5" x14ac:dyDescent="0.25">
      <c r="B266" s="4">
        <v>196</v>
      </c>
      <c r="C266" s="36" t="s">
        <v>239</v>
      </c>
      <c r="D266" s="4">
        <v>1434</v>
      </c>
      <c r="E266" s="36" t="s">
        <v>1413</v>
      </c>
    </row>
    <row r="267" spans="2:5" x14ac:dyDescent="0.25">
      <c r="B267" s="4">
        <v>197</v>
      </c>
      <c r="C267" s="36" t="s">
        <v>240</v>
      </c>
      <c r="D267" s="4">
        <v>1435</v>
      </c>
      <c r="E267" s="36" t="s">
        <v>1414</v>
      </c>
    </row>
    <row r="268" spans="2:5" x14ac:dyDescent="0.25">
      <c r="B268" s="4">
        <v>198</v>
      </c>
      <c r="C268" s="36" t="s">
        <v>241</v>
      </c>
      <c r="D268" s="4">
        <v>1436</v>
      </c>
      <c r="E268" s="36" t="s">
        <v>1415</v>
      </c>
    </row>
    <row r="269" spans="2:5" x14ac:dyDescent="0.25">
      <c r="B269" s="4">
        <v>199</v>
      </c>
      <c r="C269" s="36" t="s">
        <v>242</v>
      </c>
      <c r="D269" s="4">
        <v>1437</v>
      </c>
      <c r="E269" s="36" t="s">
        <v>1416</v>
      </c>
    </row>
    <row r="270" spans="2:5" x14ac:dyDescent="0.25">
      <c r="B270" s="4">
        <v>200</v>
      </c>
      <c r="C270" s="36" t="s">
        <v>243</v>
      </c>
      <c r="D270" s="4">
        <v>1438</v>
      </c>
      <c r="E270" s="36" t="s">
        <v>1417</v>
      </c>
    </row>
    <row r="271" spans="2:5" x14ac:dyDescent="0.25">
      <c r="B271" s="4">
        <v>201</v>
      </c>
      <c r="C271" s="36" t="s">
        <v>244</v>
      </c>
      <c r="D271" s="4">
        <v>1439</v>
      </c>
      <c r="E271" s="36" t="s">
        <v>1418</v>
      </c>
    </row>
    <row r="272" spans="2:5" x14ac:dyDescent="0.25">
      <c r="B272" s="4">
        <v>202</v>
      </c>
      <c r="C272" s="36" t="s">
        <v>245</v>
      </c>
      <c r="D272" s="4">
        <v>1440</v>
      </c>
      <c r="E272" s="36" t="s">
        <v>1419</v>
      </c>
    </row>
    <row r="273" spans="2:5" x14ac:dyDescent="0.25">
      <c r="B273" s="4">
        <v>203</v>
      </c>
      <c r="C273" s="36" t="s">
        <v>246</v>
      </c>
      <c r="D273" s="4">
        <v>1441</v>
      </c>
      <c r="E273" s="36" t="s">
        <v>1420</v>
      </c>
    </row>
    <row r="274" spans="2:5" x14ac:dyDescent="0.25">
      <c r="B274" s="4">
        <v>204</v>
      </c>
      <c r="C274" s="36" t="s">
        <v>247</v>
      </c>
      <c r="D274" s="4">
        <v>1442</v>
      </c>
      <c r="E274" s="36" t="s">
        <v>1421</v>
      </c>
    </row>
    <row r="275" spans="2:5" x14ac:dyDescent="0.25">
      <c r="B275" s="4">
        <v>205</v>
      </c>
      <c r="C275" s="36" t="s">
        <v>248</v>
      </c>
      <c r="D275" s="4">
        <v>1443</v>
      </c>
      <c r="E275" s="36" t="s">
        <v>1422</v>
      </c>
    </row>
    <row r="276" spans="2:5" x14ac:dyDescent="0.25">
      <c r="B276" s="4">
        <v>206</v>
      </c>
      <c r="C276" s="36" t="s">
        <v>249</v>
      </c>
      <c r="D276" s="4">
        <v>1444</v>
      </c>
      <c r="E276" s="36" t="s">
        <v>1423</v>
      </c>
    </row>
    <row r="277" spans="2:5" x14ac:dyDescent="0.25">
      <c r="B277" s="4">
        <v>207</v>
      </c>
      <c r="C277" s="36" t="s">
        <v>250</v>
      </c>
      <c r="D277" s="4">
        <v>1445</v>
      </c>
      <c r="E277" s="36" t="s">
        <v>1424</v>
      </c>
    </row>
    <row r="278" spans="2:5" x14ac:dyDescent="0.25">
      <c r="B278" s="4">
        <v>208</v>
      </c>
      <c r="C278" s="36" t="s">
        <v>3225</v>
      </c>
      <c r="D278" s="4">
        <v>1446</v>
      </c>
      <c r="E278" s="36" t="s">
        <v>1425</v>
      </c>
    </row>
    <row r="279" spans="2:5" x14ac:dyDescent="0.25">
      <c r="B279" s="4">
        <v>209</v>
      </c>
      <c r="C279" s="36" t="s">
        <v>251</v>
      </c>
      <c r="D279" s="4">
        <v>1447</v>
      </c>
      <c r="E279" s="36" t="s">
        <v>1426</v>
      </c>
    </row>
    <row r="280" spans="2:5" x14ac:dyDescent="0.25">
      <c r="B280" s="4">
        <v>210</v>
      </c>
      <c r="C280" s="36" t="s">
        <v>239</v>
      </c>
      <c r="D280" s="4">
        <v>1448</v>
      </c>
      <c r="E280" s="36" t="s">
        <v>1427</v>
      </c>
    </row>
    <row r="281" spans="2:5" x14ac:dyDescent="0.25">
      <c r="B281" s="4">
        <v>211</v>
      </c>
      <c r="C281" s="36" t="s">
        <v>85</v>
      </c>
      <c r="D281" s="4">
        <v>1449</v>
      </c>
      <c r="E281" s="36" t="s">
        <v>1428</v>
      </c>
    </row>
    <row r="282" spans="2:5" x14ac:dyDescent="0.25">
      <c r="B282" s="4">
        <v>212</v>
      </c>
      <c r="C282" s="36" t="s">
        <v>252</v>
      </c>
      <c r="D282" s="4">
        <v>1450</v>
      </c>
      <c r="E282" s="36" t="s">
        <v>1429</v>
      </c>
    </row>
    <row r="283" spans="2:5" x14ac:dyDescent="0.25">
      <c r="B283" s="4">
        <v>213</v>
      </c>
      <c r="C283" s="36" t="s">
        <v>253</v>
      </c>
      <c r="D283" s="4">
        <v>1451</v>
      </c>
      <c r="E283" s="36" t="s">
        <v>1430</v>
      </c>
    </row>
    <row r="284" spans="2:5" x14ac:dyDescent="0.25">
      <c r="B284" s="4">
        <v>214</v>
      </c>
      <c r="C284" s="36" t="s">
        <v>254</v>
      </c>
      <c r="D284" s="4">
        <v>1452</v>
      </c>
      <c r="E284" s="36" t="s">
        <v>1431</v>
      </c>
    </row>
    <row r="285" spans="2:5" x14ac:dyDescent="0.25">
      <c r="B285" s="4">
        <v>215</v>
      </c>
      <c r="C285" s="36" t="s">
        <v>255</v>
      </c>
      <c r="D285" s="4">
        <v>1453</v>
      </c>
      <c r="E285" s="36" t="s">
        <v>1432</v>
      </c>
    </row>
    <row r="286" spans="2:5" x14ac:dyDescent="0.25">
      <c r="B286" s="4">
        <v>216</v>
      </c>
      <c r="C286" s="36" t="s">
        <v>256</v>
      </c>
      <c r="D286" s="4">
        <v>1454</v>
      </c>
      <c r="E286" s="36" t="s">
        <v>1433</v>
      </c>
    </row>
    <row r="287" spans="2:5" x14ac:dyDescent="0.25">
      <c r="B287" s="4">
        <v>217</v>
      </c>
      <c r="C287" s="36" t="s">
        <v>257</v>
      </c>
      <c r="D287" s="4">
        <v>1455</v>
      </c>
      <c r="E287" s="36" t="s">
        <v>1434</v>
      </c>
    </row>
    <row r="288" spans="2:5" x14ac:dyDescent="0.25">
      <c r="B288" s="4">
        <v>218</v>
      </c>
      <c r="C288" s="36" t="s">
        <v>258</v>
      </c>
      <c r="D288" s="4">
        <v>1456</v>
      </c>
      <c r="E288" s="36" t="s">
        <v>1435</v>
      </c>
    </row>
    <row r="289" spans="2:5" x14ac:dyDescent="0.25">
      <c r="B289" s="4">
        <v>219</v>
      </c>
      <c r="C289" s="36" t="s">
        <v>259</v>
      </c>
      <c r="D289" s="4">
        <v>1457</v>
      </c>
      <c r="E289" s="36" t="s">
        <v>1436</v>
      </c>
    </row>
    <row r="290" spans="2:5" x14ac:dyDescent="0.25">
      <c r="B290" s="4">
        <v>220</v>
      </c>
      <c r="C290" s="36" t="s">
        <v>260</v>
      </c>
      <c r="D290" s="4">
        <v>1458</v>
      </c>
      <c r="E290" s="36" t="s">
        <v>1437</v>
      </c>
    </row>
    <row r="291" spans="2:5" x14ac:dyDescent="0.25">
      <c r="B291" s="4">
        <v>221</v>
      </c>
      <c r="C291" s="36" t="s">
        <v>261</v>
      </c>
      <c r="D291" s="4">
        <v>1459</v>
      </c>
      <c r="E291" s="36" t="s">
        <v>1438</v>
      </c>
    </row>
    <row r="292" spans="2:5" x14ac:dyDescent="0.25">
      <c r="B292" s="4">
        <v>222</v>
      </c>
      <c r="C292" s="36" t="s">
        <v>262</v>
      </c>
      <c r="D292" s="4">
        <v>1460</v>
      </c>
      <c r="E292" s="36" t="s">
        <v>1439</v>
      </c>
    </row>
    <row r="293" spans="2:5" x14ac:dyDescent="0.25">
      <c r="B293" s="4">
        <v>223</v>
      </c>
      <c r="C293" s="36" t="s">
        <v>263</v>
      </c>
      <c r="D293" s="4">
        <v>1461</v>
      </c>
      <c r="E293" s="36" t="s">
        <v>1440</v>
      </c>
    </row>
    <row r="294" spans="2:5" x14ac:dyDescent="0.25">
      <c r="B294" s="4">
        <v>224</v>
      </c>
      <c r="C294" s="36" t="s">
        <v>264</v>
      </c>
      <c r="D294" s="4">
        <v>1462</v>
      </c>
      <c r="E294" s="36" t="s">
        <v>1441</v>
      </c>
    </row>
    <row r="295" spans="2:5" x14ac:dyDescent="0.25">
      <c r="B295" s="4">
        <v>225</v>
      </c>
      <c r="C295" s="36" t="s">
        <v>125</v>
      </c>
      <c r="D295" s="4">
        <v>1463</v>
      </c>
      <c r="E295" s="36" t="s">
        <v>1442</v>
      </c>
    </row>
    <row r="296" spans="2:5" x14ac:dyDescent="0.25">
      <c r="B296" s="4">
        <v>226</v>
      </c>
      <c r="C296" s="36" t="s">
        <v>265</v>
      </c>
      <c r="D296" s="4">
        <v>1464</v>
      </c>
      <c r="E296" s="36" t="s">
        <v>1443</v>
      </c>
    </row>
    <row r="297" spans="2:5" x14ac:dyDescent="0.25">
      <c r="B297" s="4">
        <v>227</v>
      </c>
      <c r="C297" s="36" t="s">
        <v>266</v>
      </c>
      <c r="D297" s="4">
        <v>1465</v>
      </c>
      <c r="E297" s="36" t="s">
        <v>1444</v>
      </c>
    </row>
    <row r="298" spans="2:5" x14ac:dyDescent="0.25">
      <c r="B298" s="4">
        <v>228</v>
      </c>
      <c r="C298" s="36" t="s">
        <v>267</v>
      </c>
      <c r="D298" s="4">
        <v>1466</v>
      </c>
      <c r="E298" s="36" t="s">
        <v>1445</v>
      </c>
    </row>
    <row r="299" spans="2:5" x14ac:dyDescent="0.25">
      <c r="B299" s="4">
        <v>229</v>
      </c>
      <c r="C299" s="36" t="s">
        <v>268</v>
      </c>
      <c r="D299" s="4">
        <v>1467</v>
      </c>
      <c r="E299" s="36" t="s">
        <v>1446</v>
      </c>
    </row>
    <row r="300" spans="2:5" x14ac:dyDescent="0.25">
      <c r="B300" s="4">
        <v>230</v>
      </c>
      <c r="C300" s="36" t="s">
        <v>269</v>
      </c>
      <c r="D300" s="4">
        <v>1468</v>
      </c>
      <c r="E300" s="36" t="s">
        <v>1447</v>
      </c>
    </row>
    <row r="301" spans="2:5" x14ac:dyDescent="0.25">
      <c r="B301" s="4">
        <v>231</v>
      </c>
      <c r="C301" s="36" t="s">
        <v>270</v>
      </c>
      <c r="D301" s="4">
        <v>1469</v>
      </c>
      <c r="E301" s="36" t="s">
        <v>1448</v>
      </c>
    </row>
    <row r="302" spans="2:5" x14ac:dyDescent="0.25">
      <c r="B302" s="4">
        <v>232</v>
      </c>
      <c r="C302" s="36" t="s">
        <v>271</v>
      </c>
      <c r="D302" s="4">
        <v>1470</v>
      </c>
      <c r="E302" s="36" t="s">
        <v>1449</v>
      </c>
    </row>
    <row r="303" spans="2:5" x14ac:dyDescent="0.25">
      <c r="B303" s="4">
        <v>233</v>
      </c>
      <c r="C303" s="36" t="s">
        <v>272</v>
      </c>
      <c r="D303" s="4">
        <v>1471</v>
      </c>
      <c r="E303" s="36" t="s">
        <v>1450</v>
      </c>
    </row>
    <row r="304" spans="2:5" x14ac:dyDescent="0.25">
      <c r="B304" s="4">
        <v>234</v>
      </c>
      <c r="C304" s="36" t="s">
        <v>273</v>
      </c>
      <c r="D304" s="4">
        <v>1472</v>
      </c>
      <c r="E304" s="36" t="s">
        <v>1451</v>
      </c>
    </row>
    <row r="305" spans="2:5" x14ac:dyDescent="0.25">
      <c r="B305" s="4">
        <v>235</v>
      </c>
      <c r="C305" s="36" t="s">
        <v>274</v>
      </c>
      <c r="D305" s="4">
        <v>1473</v>
      </c>
      <c r="E305" s="36" t="s">
        <v>1452</v>
      </c>
    </row>
    <row r="306" spans="2:5" x14ac:dyDescent="0.25">
      <c r="B306" s="4">
        <v>236</v>
      </c>
      <c r="C306" s="36" t="s">
        <v>275</v>
      </c>
      <c r="D306" s="4">
        <v>1474</v>
      </c>
      <c r="E306" s="36" t="s">
        <v>1453</v>
      </c>
    </row>
    <row r="307" spans="2:5" x14ac:dyDescent="0.25">
      <c r="B307" s="4">
        <v>237</v>
      </c>
      <c r="C307" s="36" t="s">
        <v>276</v>
      </c>
      <c r="D307" s="4">
        <v>1475</v>
      </c>
      <c r="E307" s="36" t="s">
        <v>1454</v>
      </c>
    </row>
    <row r="308" spans="2:5" x14ac:dyDescent="0.25">
      <c r="B308" s="4">
        <v>238</v>
      </c>
      <c r="C308" s="36" t="s">
        <v>277</v>
      </c>
      <c r="D308" s="4">
        <v>1476</v>
      </c>
      <c r="E308" s="36" t="s">
        <v>1455</v>
      </c>
    </row>
    <row r="309" spans="2:5" x14ac:dyDescent="0.25">
      <c r="B309" s="4">
        <v>239</v>
      </c>
      <c r="C309" s="36" t="s">
        <v>94</v>
      </c>
      <c r="D309" s="4">
        <v>1477</v>
      </c>
      <c r="E309" s="36" t="s">
        <v>1456</v>
      </c>
    </row>
    <row r="310" spans="2:5" x14ac:dyDescent="0.25">
      <c r="B310" s="4">
        <v>240</v>
      </c>
      <c r="C310" s="36" t="s">
        <v>278</v>
      </c>
      <c r="D310" s="4">
        <v>1478</v>
      </c>
      <c r="E310" s="36" t="s">
        <v>1457</v>
      </c>
    </row>
    <row r="311" spans="2:5" x14ac:dyDescent="0.25">
      <c r="B311" s="4">
        <v>241</v>
      </c>
      <c r="C311" s="36" t="s">
        <v>279</v>
      </c>
      <c r="D311" s="4">
        <v>1479</v>
      </c>
      <c r="E311" s="36" t="s">
        <v>1458</v>
      </c>
    </row>
    <row r="312" spans="2:5" x14ac:dyDescent="0.25">
      <c r="B312" s="4">
        <v>242</v>
      </c>
      <c r="C312" s="36" t="s">
        <v>280</v>
      </c>
      <c r="D312" s="4">
        <v>1480</v>
      </c>
      <c r="E312" s="36" t="s">
        <v>1459</v>
      </c>
    </row>
    <row r="313" spans="2:5" x14ac:dyDescent="0.25">
      <c r="B313" s="4">
        <v>243</v>
      </c>
      <c r="C313" s="36" t="s">
        <v>281</v>
      </c>
      <c r="D313" s="4">
        <v>1481</v>
      </c>
      <c r="E313" s="36" t="s">
        <v>1460</v>
      </c>
    </row>
    <row r="314" spans="2:5" x14ac:dyDescent="0.25">
      <c r="B314" s="4">
        <v>244</v>
      </c>
      <c r="C314" s="36" t="s">
        <v>96</v>
      </c>
      <c r="D314" s="4">
        <v>1482</v>
      </c>
      <c r="E314" s="36" t="s">
        <v>1461</v>
      </c>
    </row>
    <row r="315" spans="2:5" x14ac:dyDescent="0.25">
      <c r="B315" s="4">
        <v>245</v>
      </c>
      <c r="C315" s="36" t="s">
        <v>97</v>
      </c>
      <c r="D315" s="4">
        <v>1483</v>
      </c>
      <c r="E315" s="36" t="s">
        <v>1462</v>
      </c>
    </row>
    <row r="316" spans="2:5" x14ac:dyDescent="0.25">
      <c r="B316" s="4">
        <v>246</v>
      </c>
      <c r="C316" s="36" t="s">
        <v>282</v>
      </c>
      <c r="D316" s="4">
        <v>1484</v>
      </c>
      <c r="E316" s="36" t="s">
        <v>1463</v>
      </c>
    </row>
    <row r="317" spans="2:5" x14ac:dyDescent="0.25">
      <c r="B317" s="4">
        <v>247</v>
      </c>
      <c r="C317" s="36" t="s">
        <v>283</v>
      </c>
      <c r="D317" s="4">
        <v>1485</v>
      </c>
      <c r="E317" s="36" t="s">
        <v>1464</v>
      </c>
    </row>
    <row r="318" spans="2:5" x14ac:dyDescent="0.25">
      <c r="B318" s="4">
        <v>248</v>
      </c>
      <c r="C318" s="36" t="s">
        <v>284</v>
      </c>
      <c r="D318" s="4">
        <v>1486</v>
      </c>
      <c r="E318" s="36" t="s">
        <v>1465</v>
      </c>
    </row>
    <row r="319" spans="2:5" x14ac:dyDescent="0.25">
      <c r="B319" s="4">
        <v>249</v>
      </c>
      <c r="C319" s="36" t="s">
        <v>285</v>
      </c>
      <c r="D319" s="4">
        <v>1487</v>
      </c>
      <c r="E319" s="36" t="s">
        <v>1466</v>
      </c>
    </row>
    <row r="320" spans="2:5" x14ac:dyDescent="0.25">
      <c r="B320" s="4">
        <v>250</v>
      </c>
      <c r="C320" s="36" t="s">
        <v>286</v>
      </c>
      <c r="D320" s="4">
        <v>1488</v>
      </c>
      <c r="E320" s="36" t="s">
        <v>1467</v>
      </c>
    </row>
    <row r="321" spans="2:5" x14ac:dyDescent="0.25">
      <c r="B321" s="4">
        <v>251</v>
      </c>
      <c r="C321" s="36" t="s">
        <v>287</v>
      </c>
      <c r="D321" s="4">
        <v>1489</v>
      </c>
      <c r="E321" s="36" t="s">
        <v>1468</v>
      </c>
    </row>
    <row r="322" spans="2:5" x14ac:dyDescent="0.25">
      <c r="B322" s="4">
        <v>252</v>
      </c>
      <c r="C322" s="36" t="s">
        <v>99</v>
      </c>
      <c r="D322" s="4">
        <v>1490</v>
      </c>
      <c r="E322" s="36" t="s">
        <v>1469</v>
      </c>
    </row>
    <row r="323" spans="2:5" x14ac:dyDescent="0.25">
      <c r="B323" s="4">
        <v>253</v>
      </c>
      <c r="C323" s="36" t="s">
        <v>288</v>
      </c>
      <c r="D323" s="4">
        <v>1491</v>
      </c>
      <c r="E323" s="36" t="s">
        <v>1470</v>
      </c>
    </row>
    <row r="324" spans="2:5" x14ac:dyDescent="0.25">
      <c r="B324" s="4">
        <v>254</v>
      </c>
      <c r="C324" s="36" t="s">
        <v>101</v>
      </c>
      <c r="D324" s="4">
        <v>1492</v>
      </c>
      <c r="E324" s="36" t="s">
        <v>1471</v>
      </c>
    </row>
    <row r="325" spans="2:5" x14ac:dyDescent="0.25">
      <c r="B325" s="4">
        <v>255</v>
      </c>
      <c r="C325" s="36" t="s">
        <v>289</v>
      </c>
      <c r="D325" s="4">
        <v>1493</v>
      </c>
      <c r="E325" s="36" t="s">
        <v>1472</v>
      </c>
    </row>
    <row r="326" spans="2:5" x14ac:dyDescent="0.25">
      <c r="B326" s="4">
        <v>256</v>
      </c>
      <c r="C326" s="36" t="s">
        <v>290</v>
      </c>
      <c r="D326" s="4">
        <v>1494</v>
      </c>
      <c r="E326" s="36" t="s">
        <v>1473</v>
      </c>
    </row>
    <row r="327" spans="2:5" x14ac:dyDescent="0.25">
      <c r="B327" s="4">
        <v>257</v>
      </c>
      <c r="C327" s="36" t="s">
        <v>291</v>
      </c>
      <c r="D327" s="4">
        <v>1495</v>
      </c>
      <c r="E327" s="36" t="s">
        <v>1474</v>
      </c>
    </row>
    <row r="328" spans="2:5" x14ac:dyDescent="0.25">
      <c r="B328" s="4">
        <v>258</v>
      </c>
      <c r="C328" s="36" t="s">
        <v>292</v>
      </c>
      <c r="D328" s="4">
        <v>1496</v>
      </c>
      <c r="E328" s="36" t="s">
        <v>1475</v>
      </c>
    </row>
    <row r="329" spans="2:5" x14ac:dyDescent="0.25">
      <c r="B329" s="4">
        <v>259</v>
      </c>
      <c r="C329" s="36" t="s">
        <v>105</v>
      </c>
      <c r="D329" s="4">
        <v>1497</v>
      </c>
      <c r="E329" s="36" t="s">
        <v>1476</v>
      </c>
    </row>
    <row r="330" spans="2:5" x14ac:dyDescent="0.25">
      <c r="B330" s="4">
        <v>260</v>
      </c>
      <c r="C330" s="36" t="s">
        <v>293</v>
      </c>
      <c r="D330" s="4">
        <v>1498</v>
      </c>
      <c r="E330" s="36" t="s">
        <v>1477</v>
      </c>
    </row>
    <row r="331" spans="2:5" x14ac:dyDescent="0.25">
      <c r="B331" s="4">
        <v>261</v>
      </c>
      <c r="C331" s="36" t="s">
        <v>294</v>
      </c>
      <c r="D331" s="4">
        <v>1499</v>
      </c>
      <c r="E331" s="36" t="s">
        <v>1478</v>
      </c>
    </row>
    <row r="332" spans="2:5" x14ac:dyDescent="0.25">
      <c r="B332" s="4">
        <v>262</v>
      </c>
      <c r="C332" s="36" t="s">
        <v>295</v>
      </c>
      <c r="D332" s="4">
        <v>1500</v>
      </c>
      <c r="E332" s="36" t="s">
        <v>1479</v>
      </c>
    </row>
    <row r="333" spans="2:5" x14ac:dyDescent="0.25">
      <c r="B333" s="4">
        <v>263</v>
      </c>
      <c r="C333" s="36" t="s">
        <v>296</v>
      </c>
      <c r="D333" s="4">
        <v>1501</v>
      </c>
      <c r="E333" s="36" t="s">
        <v>1480</v>
      </c>
    </row>
    <row r="334" spans="2:5" x14ac:dyDescent="0.25">
      <c r="B334" s="4">
        <v>264</v>
      </c>
      <c r="C334" s="36" t="s">
        <v>297</v>
      </c>
      <c r="D334" s="4">
        <v>1502</v>
      </c>
      <c r="E334" s="36" t="s">
        <v>1481</v>
      </c>
    </row>
    <row r="335" spans="2:5" x14ac:dyDescent="0.25">
      <c r="B335" s="4">
        <v>265</v>
      </c>
      <c r="C335" s="36" t="s">
        <v>298</v>
      </c>
      <c r="D335" s="4">
        <v>1503</v>
      </c>
      <c r="E335" s="36" t="s">
        <v>1482</v>
      </c>
    </row>
    <row r="336" spans="2:5" x14ac:dyDescent="0.25">
      <c r="B336" s="4">
        <v>266</v>
      </c>
      <c r="C336" s="36" t="s">
        <v>299</v>
      </c>
      <c r="D336" s="4">
        <v>1504</v>
      </c>
      <c r="E336" s="36" t="s">
        <v>1483</v>
      </c>
    </row>
    <row r="337" spans="2:5" x14ac:dyDescent="0.25">
      <c r="B337" s="4">
        <v>267</v>
      </c>
      <c r="C337" s="36" t="s">
        <v>300</v>
      </c>
      <c r="D337" s="4">
        <v>1505</v>
      </c>
      <c r="E337" s="36" t="s">
        <v>1484</v>
      </c>
    </row>
    <row r="338" spans="2:5" x14ac:dyDescent="0.25">
      <c r="B338" s="4">
        <v>268</v>
      </c>
      <c r="C338" s="36" t="s">
        <v>301</v>
      </c>
      <c r="D338" s="4">
        <v>1506</v>
      </c>
      <c r="E338" s="36" t="s">
        <v>1485</v>
      </c>
    </row>
    <row r="339" spans="2:5" x14ac:dyDescent="0.25">
      <c r="B339" s="4">
        <v>269</v>
      </c>
      <c r="C339" s="36" t="s">
        <v>302</v>
      </c>
      <c r="D339" s="4">
        <v>1507</v>
      </c>
      <c r="E339" s="36" t="s">
        <v>1486</v>
      </c>
    </row>
    <row r="340" spans="2:5" x14ac:dyDescent="0.25">
      <c r="B340" s="4">
        <v>270</v>
      </c>
      <c r="C340" s="36" t="s">
        <v>303</v>
      </c>
      <c r="D340" s="4">
        <v>1508</v>
      </c>
      <c r="E340" s="36" t="s">
        <v>1487</v>
      </c>
    </row>
    <row r="341" spans="2:5" x14ac:dyDescent="0.25">
      <c r="B341" s="4">
        <v>271</v>
      </c>
      <c r="C341" s="36" t="s">
        <v>304</v>
      </c>
      <c r="D341" s="4">
        <v>1509</v>
      </c>
      <c r="E341" s="36" t="s">
        <v>1488</v>
      </c>
    </row>
    <row r="342" spans="2:5" x14ac:dyDescent="0.25">
      <c r="B342" s="4">
        <v>272</v>
      </c>
      <c r="C342" s="36" t="s">
        <v>305</v>
      </c>
      <c r="D342" s="4">
        <v>1510</v>
      </c>
      <c r="E342" s="36" t="s">
        <v>1489</v>
      </c>
    </row>
    <row r="343" spans="2:5" x14ac:dyDescent="0.25">
      <c r="B343" s="4">
        <v>273</v>
      </c>
      <c r="C343" s="36" t="s">
        <v>306</v>
      </c>
      <c r="D343" s="4">
        <v>1511</v>
      </c>
      <c r="E343" s="36" t="s">
        <v>1490</v>
      </c>
    </row>
    <row r="344" spans="2:5" x14ac:dyDescent="0.25">
      <c r="B344" s="4">
        <v>274</v>
      </c>
      <c r="C344" s="36" t="s">
        <v>307</v>
      </c>
      <c r="D344" s="4">
        <v>1512</v>
      </c>
      <c r="E344" s="36" t="s">
        <v>1491</v>
      </c>
    </row>
    <row r="345" spans="2:5" x14ac:dyDescent="0.25">
      <c r="B345" s="4">
        <v>275</v>
      </c>
      <c r="C345" s="36" t="s">
        <v>308</v>
      </c>
      <c r="D345" s="4">
        <v>1513</v>
      </c>
      <c r="E345" s="36" t="s">
        <v>1492</v>
      </c>
    </row>
    <row r="346" spans="2:5" x14ac:dyDescent="0.25">
      <c r="B346" s="4">
        <v>276</v>
      </c>
      <c r="C346" s="36" t="s">
        <v>309</v>
      </c>
      <c r="D346" s="4">
        <v>1514</v>
      </c>
      <c r="E346" s="36" t="s">
        <v>1493</v>
      </c>
    </row>
    <row r="347" spans="2:5" x14ac:dyDescent="0.25">
      <c r="B347" s="4">
        <v>277</v>
      </c>
      <c r="C347" s="36" t="s">
        <v>310</v>
      </c>
      <c r="D347" s="4">
        <v>1515</v>
      </c>
      <c r="E347" s="36" t="s">
        <v>1494</v>
      </c>
    </row>
    <row r="348" spans="2:5" x14ac:dyDescent="0.25">
      <c r="B348" s="4">
        <v>278</v>
      </c>
      <c r="C348" s="36" t="s">
        <v>311</v>
      </c>
      <c r="D348" s="4">
        <v>1516</v>
      </c>
      <c r="E348" s="36" t="s">
        <v>1495</v>
      </c>
    </row>
    <row r="349" spans="2:5" x14ac:dyDescent="0.25">
      <c r="B349" s="4">
        <v>279</v>
      </c>
      <c r="C349" s="36" t="s">
        <v>312</v>
      </c>
      <c r="D349" s="4">
        <v>1517</v>
      </c>
      <c r="E349" s="36" t="s">
        <v>1496</v>
      </c>
    </row>
    <row r="350" spans="2:5" x14ac:dyDescent="0.25">
      <c r="B350" s="4">
        <v>280</v>
      </c>
      <c r="C350" s="36" t="s">
        <v>313</v>
      </c>
      <c r="D350" s="4">
        <v>1518</v>
      </c>
      <c r="E350" s="36" t="s">
        <v>1497</v>
      </c>
    </row>
    <row r="351" spans="2:5" x14ac:dyDescent="0.25">
      <c r="B351" s="4">
        <v>281</v>
      </c>
      <c r="C351" s="36" t="s">
        <v>314</v>
      </c>
      <c r="D351" s="4">
        <v>1519</v>
      </c>
      <c r="E351" s="36" t="s">
        <v>1498</v>
      </c>
    </row>
    <row r="352" spans="2:5" x14ac:dyDescent="0.25">
      <c r="B352" s="4">
        <v>282</v>
      </c>
      <c r="C352" s="36" t="s">
        <v>315</v>
      </c>
      <c r="D352" s="4">
        <v>1520</v>
      </c>
      <c r="E352" s="36" t="s">
        <v>1499</v>
      </c>
    </row>
    <row r="353" spans="2:5" x14ac:dyDescent="0.25">
      <c r="B353" s="4">
        <v>283</v>
      </c>
      <c r="C353" s="36" t="s">
        <v>316</v>
      </c>
      <c r="D353" s="4">
        <v>1521</v>
      </c>
      <c r="E353" s="36" t="s">
        <v>1500</v>
      </c>
    </row>
    <row r="354" spans="2:5" x14ac:dyDescent="0.25">
      <c r="B354" s="4">
        <v>284</v>
      </c>
      <c r="C354" s="36" t="s">
        <v>317</v>
      </c>
      <c r="D354" s="4">
        <v>1522</v>
      </c>
      <c r="E354" s="36" t="s">
        <v>1501</v>
      </c>
    </row>
    <row r="355" spans="2:5" x14ac:dyDescent="0.25">
      <c r="B355" s="4">
        <v>285</v>
      </c>
      <c r="C355" s="36" t="s">
        <v>318</v>
      </c>
      <c r="D355" s="4">
        <v>1523</v>
      </c>
      <c r="E355" s="36" t="s">
        <v>1502</v>
      </c>
    </row>
    <row r="356" spans="2:5" x14ac:dyDescent="0.25">
      <c r="B356" s="4">
        <v>286</v>
      </c>
      <c r="C356" s="36" t="s">
        <v>319</v>
      </c>
      <c r="D356" s="4">
        <v>1524</v>
      </c>
      <c r="E356" s="36" t="s">
        <v>1503</v>
      </c>
    </row>
    <row r="357" spans="2:5" x14ac:dyDescent="0.25">
      <c r="B357" s="4">
        <v>287</v>
      </c>
      <c r="C357" s="36" t="s">
        <v>320</v>
      </c>
      <c r="D357" s="4">
        <v>1525</v>
      </c>
      <c r="E357" s="36" t="s">
        <v>1504</v>
      </c>
    </row>
    <row r="358" spans="2:5" x14ac:dyDescent="0.25">
      <c r="B358" s="4">
        <v>288</v>
      </c>
      <c r="C358" s="36" t="s">
        <v>321</v>
      </c>
      <c r="D358" s="4">
        <v>1526</v>
      </c>
      <c r="E358" s="36" t="s">
        <v>1505</v>
      </c>
    </row>
    <row r="359" spans="2:5" x14ac:dyDescent="0.25">
      <c r="B359" s="4">
        <v>289</v>
      </c>
      <c r="C359" s="36" t="s">
        <v>125</v>
      </c>
      <c r="D359" s="4">
        <v>1527</v>
      </c>
      <c r="E359" s="36" t="s">
        <v>1506</v>
      </c>
    </row>
    <row r="360" spans="2:5" x14ac:dyDescent="0.25">
      <c r="B360" s="4">
        <v>290</v>
      </c>
      <c r="C360" s="36" t="s">
        <v>322</v>
      </c>
      <c r="D360" s="4">
        <v>1528</v>
      </c>
      <c r="E360" s="36" t="s">
        <v>1507</v>
      </c>
    </row>
    <row r="361" spans="2:5" x14ac:dyDescent="0.25">
      <c r="B361" s="4">
        <v>291</v>
      </c>
      <c r="C361" s="36" t="s">
        <v>232</v>
      </c>
      <c r="D361" s="4">
        <v>1529</v>
      </c>
      <c r="E361" s="36" t="s">
        <v>1508</v>
      </c>
    </row>
    <row r="362" spans="2:5" x14ac:dyDescent="0.25">
      <c r="B362" s="4">
        <v>292</v>
      </c>
      <c r="C362" s="36" t="s">
        <v>323</v>
      </c>
      <c r="D362" s="4">
        <v>1530</v>
      </c>
      <c r="E362" s="36" t="s">
        <v>1509</v>
      </c>
    </row>
    <row r="363" spans="2:5" x14ac:dyDescent="0.25">
      <c r="B363" s="4">
        <v>293</v>
      </c>
      <c r="C363" s="36" t="s">
        <v>324</v>
      </c>
      <c r="D363" s="4">
        <v>1531</v>
      </c>
      <c r="E363" s="36" t="s">
        <v>1510</v>
      </c>
    </row>
    <row r="364" spans="2:5" x14ac:dyDescent="0.25">
      <c r="B364" s="4">
        <v>294</v>
      </c>
      <c r="C364" s="36" t="s">
        <v>325</v>
      </c>
      <c r="D364" s="4">
        <v>1532</v>
      </c>
      <c r="E364" s="36" t="s">
        <v>1511</v>
      </c>
    </row>
    <row r="365" spans="2:5" x14ac:dyDescent="0.25">
      <c r="B365" s="4">
        <v>295</v>
      </c>
      <c r="C365" s="36" t="s">
        <v>326</v>
      </c>
      <c r="D365" s="4">
        <v>1533</v>
      </c>
      <c r="E365" s="36" t="s">
        <v>1512</v>
      </c>
    </row>
    <row r="366" spans="2:5" x14ac:dyDescent="0.25">
      <c r="B366" s="4">
        <v>296</v>
      </c>
      <c r="C366" s="36" t="s">
        <v>327</v>
      </c>
      <c r="D366" s="4">
        <v>1534</v>
      </c>
      <c r="E366" s="36" t="s">
        <v>1513</v>
      </c>
    </row>
    <row r="367" spans="2:5" x14ac:dyDescent="0.25">
      <c r="B367" s="4">
        <v>297</v>
      </c>
      <c r="C367" s="36" t="s">
        <v>328</v>
      </c>
      <c r="D367" s="4">
        <v>1535</v>
      </c>
      <c r="E367" s="36" t="s">
        <v>1514</v>
      </c>
    </row>
    <row r="368" spans="2:5" x14ac:dyDescent="0.25">
      <c r="B368" s="4">
        <v>298</v>
      </c>
      <c r="C368" s="36" t="s">
        <v>329</v>
      </c>
      <c r="D368" s="4">
        <v>1536</v>
      </c>
      <c r="E368" s="36" t="s">
        <v>1515</v>
      </c>
    </row>
    <row r="369" spans="2:5" x14ac:dyDescent="0.25">
      <c r="B369" s="4">
        <v>299</v>
      </c>
      <c r="C369" s="36" t="s">
        <v>330</v>
      </c>
      <c r="D369" s="4">
        <v>1537</v>
      </c>
      <c r="E369" s="36" t="s">
        <v>1516</v>
      </c>
    </row>
    <row r="370" spans="2:5" x14ac:dyDescent="0.25">
      <c r="B370" s="4">
        <v>300</v>
      </c>
      <c r="C370" s="36" t="s">
        <v>331</v>
      </c>
      <c r="D370" s="4">
        <v>1538</v>
      </c>
      <c r="E370" s="36" t="s">
        <v>1517</v>
      </c>
    </row>
    <row r="371" spans="2:5" x14ac:dyDescent="0.25">
      <c r="B371" s="4">
        <v>301</v>
      </c>
      <c r="C371" s="36" t="s">
        <v>95</v>
      </c>
      <c r="D371" s="4">
        <v>1539</v>
      </c>
      <c r="E371" s="36" t="s">
        <v>1518</v>
      </c>
    </row>
    <row r="372" spans="2:5" x14ac:dyDescent="0.25">
      <c r="B372" s="4">
        <v>302</v>
      </c>
      <c r="C372" s="36" t="s">
        <v>332</v>
      </c>
      <c r="D372" s="4">
        <v>1540</v>
      </c>
      <c r="E372" s="36" t="s">
        <v>1519</v>
      </c>
    </row>
    <row r="373" spans="2:5" x14ac:dyDescent="0.25">
      <c r="B373" s="4">
        <v>303</v>
      </c>
      <c r="C373" s="36" t="s">
        <v>333</v>
      </c>
      <c r="D373" s="4">
        <v>1541</v>
      </c>
      <c r="E373" s="36" t="s">
        <v>1520</v>
      </c>
    </row>
    <row r="374" spans="2:5" x14ac:dyDescent="0.25">
      <c r="B374" s="4">
        <v>304</v>
      </c>
      <c r="C374" s="36" t="s">
        <v>334</v>
      </c>
      <c r="D374" s="4">
        <v>1542</v>
      </c>
      <c r="E374" s="36" t="s">
        <v>1521</v>
      </c>
    </row>
    <row r="375" spans="2:5" x14ac:dyDescent="0.25">
      <c r="B375" s="4">
        <v>305</v>
      </c>
      <c r="C375" s="36" t="s">
        <v>335</v>
      </c>
      <c r="D375" s="4">
        <v>1543</v>
      </c>
      <c r="E375" s="36" t="s">
        <v>1522</v>
      </c>
    </row>
    <row r="376" spans="2:5" x14ac:dyDescent="0.25">
      <c r="B376" s="4">
        <v>306</v>
      </c>
      <c r="C376" s="36" t="s">
        <v>336</v>
      </c>
      <c r="D376" s="4">
        <v>1544</v>
      </c>
      <c r="E376" s="36" t="s">
        <v>1523</v>
      </c>
    </row>
    <row r="377" spans="2:5" x14ac:dyDescent="0.25">
      <c r="B377" s="4">
        <v>307</v>
      </c>
      <c r="C377" s="36" t="s">
        <v>337</v>
      </c>
      <c r="D377" s="4">
        <v>1545</v>
      </c>
      <c r="E377" s="36" t="s">
        <v>1524</v>
      </c>
    </row>
    <row r="378" spans="2:5" x14ac:dyDescent="0.25">
      <c r="B378" s="4">
        <v>308</v>
      </c>
      <c r="C378" s="36" t="s">
        <v>105</v>
      </c>
      <c r="D378" s="4">
        <v>1546</v>
      </c>
      <c r="E378" s="36" t="s">
        <v>1525</v>
      </c>
    </row>
    <row r="379" spans="2:5" x14ac:dyDescent="0.25">
      <c r="B379" s="4">
        <v>309</v>
      </c>
      <c r="C379" s="36" t="s">
        <v>338</v>
      </c>
      <c r="D379" s="4">
        <v>1547</v>
      </c>
      <c r="E379" s="36" t="s">
        <v>1526</v>
      </c>
    </row>
    <row r="380" spans="2:5" x14ac:dyDescent="0.25">
      <c r="B380" s="4">
        <v>310</v>
      </c>
      <c r="C380" s="36" t="s">
        <v>339</v>
      </c>
      <c r="D380" s="4">
        <v>1548</v>
      </c>
      <c r="E380" s="36" t="s">
        <v>1527</v>
      </c>
    </row>
    <row r="381" spans="2:5" x14ac:dyDescent="0.25">
      <c r="B381" s="4">
        <v>311</v>
      </c>
      <c r="C381" s="36" t="s">
        <v>340</v>
      </c>
      <c r="D381" s="4">
        <v>1549</v>
      </c>
      <c r="E381" s="36" t="s">
        <v>1528</v>
      </c>
    </row>
    <row r="382" spans="2:5" x14ac:dyDescent="0.25">
      <c r="B382" s="4">
        <v>312</v>
      </c>
      <c r="C382" s="36" t="s">
        <v>341</v>
      </c>
      <c r="D382" s="4">
        <v>1550</v>
      </c>
      <c r="E382" s="36" t="s">
        <v>1529</v>
      </c>
    </row>
    <row r="383" spans="2:5" x14ac:dyDescent="0.25">
      <c r="B383" s="4">
        <v>313</v>
      </c>
      <c r="C383" s="36" t="s">
        <v>342</v>
      </c>
      <c r="D383" s="4">
        <v>1551</v>
      </c>
      <c r="E383" s="36" t="s">
        <v>1530</v>
      </c>
    </row>
    <row r="384" spans="2:5" x14ac:dyDescent="0.25">
      <c r="B384" s="4">
        <v>314</v>
      </c>
      <c r="C384" s="36" t="s">
        <v>343</v>
      </c>
      <c r="D384" s="4">
        <v>1552</v>
      </c>
      <c r="E384" s="36" t="s">
        <v>1531</v>
      </c>
    </row>
    <row r="385" spans="2:5" x14ac:dyDescent="0.25">
      <c r="B385" s="4">
        <v>315</v>
      </c>
      <c r="C385" s="36" t="s">
        <v>344</v>
      </c>
      <c r="D385" s="4">
        <v>1553</v>
      </c>
      <c r="E385" s="36" t="s">
        <v>1532</v>
      </c>
    </row>
    <row r="386" spans="2:5" x14ac:dyDescent="0.25">
      <c r="B386" s="4">
        <v>316</v>
      </c>
      <c r="C386" s="36" t="s">
        <v>345</v>
      </c>
      <c r="D386" s="4">
        <v>1554</v>
      </c>
      <c r="E386" s="36" t="s">
        <v>1533</v>
      </c>
    </row>
    <row r="387" spans="2:5" x14ac:dyDescent="0.25">
      <c r="B387" s="4">
        <v>317</v>
      </c>
      <c r="C387" s="36" t="s">
        <v>346</v>
      </c>
      <c r="D387" s="4">
        <v>1555</v>
      </c>
      <c r="E387" s="36" t="s">
        <v>1534</v>
      </c>
    </row>
    <row r="388" spans="2:5" x14ac:dyDescent="0.25">
      <c r="B388" s="4">
        <v>318</v>
      </c>
      <c r="C388" s="36" t="s">
        <v>347</v>
      </c>
      <c r="D388" s="4">
        <v>1556</v>
      </c>
      <c r="E388" s="36" t="s">
        <v>1535</v>
      </c>
    </row>
    <row r="389" spans="2:5" x14ac:dyDescent="0.25">
      <c r="B389" s="4">
        <v>319</v>
      </c>
      <c r="C389" s="36" t="s">
        <v>348</v>
      </c>
      <c r="D389" s="4">
        <v>1557</v>
      </c>
      <c r="E389" s="36" t="s">
        <v>1536</v>
      </c>
    </row>
    <row r="390" spans="2:5" x14ac:dyDescent="0.25">
      <c r="B390" s="4">
        <v>320</v>
      </c>
      <c r="C390" s="36" t="s">
        <v>349</v>
      </c>
      <c r="D390" s="4">
        <v>1558</v>
      </c>
      <c r="E390" s="36" t="s">
        <v>1537</v>
      </c>
    </row>
    <row r="391" spans="2:5" x14ac:dyDescent="0.25">
      <c r="B391" s="4">
        <v>321</v>
      </c>
      <c r="C391" s="36" t="s">
        <v>350</v>
      </c>
      <c r="D391" s="4">
        <v>1559</v>
      </c>
      <c r="E391" s="36" t="s">
        <v>1538</v>
      </c>
    </row>
    <row r="392" spans="2:5" x14ac:dyDescent="0.25">
      <c r="B392" s="4">
        <v>322</v>
      </c>
      <c r="C392" s="36" t="s">
        <v>351</v>
      </c>
      <c r="D392" s="4">
        <v>1560</v>
      </c>
      <c r="E392" s="36" t="s">
        <v>1539</v>
      </c>
    </row>
    <row r="393" spans="2:5" x14ac:dyDescent="0.25">
      <c r="B393" s="4">
        <v>323</v>
      </c>
      <c r="C393" s="36" t="s">
        <v>352</v>
      </c>
      <c r="D393" s="4">
        <v>1561</v>
      </c>
      <c r="E393" s="36" t="s">
        <v>1540</v>
      </c>
    </row>
    <row r="394" spans="2:5" x14ac:dyDescent="0.25">
      <c r="B394" s="4">
        <v>324</v>
      </c>
      <c r="C394" s="36" t="s">
        <v>353</v>
      </c>
      <c r="D394" s="4">
        <v>1562</v>
      </c>
      <c r="E394" s="36" t="s">
        <v>1541</v>
      </c>
    </row>
    <row r="395" spans="2:5" x14ac:dyDescent="0.25">
      <c r="B395" s="4">
        <v>325</v>
      </c>
      <c r="C395" s="36" t="s">
        <v>354</v>
      </c>
      <c r="D395" s="4">
        <v>1563</v>
      </c>
      <c r="E395" s="36" t="s">
        <v>1542</v>
      </c>
    </row>
    <row r="396" spans="2:5" ht="28.5" x14ac:dyDescent="0.25">
      <c r="B396" s="4">
        <v>326</v>
      </c>
      <c r="C396" s="36" t="s">
        <v>355</v>
      </c>
      <c r="D396" s="4">
        <v>1564</v>
      </c>
      <c r="E396" s="36" t="s">
        <v>1543</v>
      </c>
    </row>
    <row r="397" spans="2:5" x14ac:dyDescent="0.25">
      <c r="B397" s="4">
        <v>327</v>
      </c>
      <c r="C397" s="36" t="s">
        <v>356</v>
      </c>
      <c r="D397" s="4">
        <v>1565</v>
      </c>
      <c r="E397" s="36" t="s">
        <v>1544</v>
      </c>
    </row>
    <row r="398" spans="2:5" x14ac:dyDescent="0.25">
      <c r="B398" s="4">
        <v>328</v>
      </c>
      <c r="C398" s="36" t="s">
        <v>357</v>
      </c>
      <c r="D398" s="4">
        <v>1566</v>
      </c>
      <c r="E398" s="36" t="s">
        <v>1545</v>
      </c>
    </row>
    <row r="399" spans="2:5" x14ac:dyDescent="0.25">
      <c r="B399" s="4">
        <v>329</v>
      </c>
      <c r="C399" s="36" t="s">
        <v>358</v>
      </c>
      <c r="D399" s="4">
        <v>1567</v>
      </c>
      <c r="E399" s="36" t="s">
        <v>1546</v>
      </c>
    </row>
    <row r="400" spans="2:5" x14ac:dyDescent="0.25">
      <c r="B400" s="4">
        <v>330</v>
      </c>
      <c r="C400" s="36" t="s">
        <v>359</v>
      </c>
      <c r="D400" s="4">
        <v>1568</v>
      </c>
      <c r="E400" s="36" t="s">
        <v>1547</v>
      </c>
    </row>
    <row r="401" spans="2:5" x14ac:dyDescent="0.25">
      <c r="B401" s="4">
        <v>331</v>
      </c>
      <c r="C401" s="36" t="s">
        <v>83</v>
      </c>
      <c r="D401" s="4">
        <v>1569</v>
      </c>
      <c r="E401" s="36" t="s">
        <v>1548</v>
      </c>
    </row>
    <row r="402" spans="2:5" x14ac:dyDescent="0.25">
      <c r="B402" s="4">
        <v>332</v>
      </c>
      <c r="C402" s="36" t="s">
        <v>360</v>
      </c>
      <c r="D402" s="4">
        <v>1570</v>
      </c>
      <c r="E402" s="36" t="s">
        <v>1549</v>
      </c>
    </row>
    <row r="403" spans="2:5" x14ac:dyDescent="0.25">
      <c r="B403" s="4">
        <v>333</v>
      </c>
      <c r="C403" s="36" t="s">
        <v>361</v>
      </c>
      <c r="D403" s="4">
        <v>1571</v>
      </c>
      <c r="E403" s="36" t="s">
        <v>1550</v>
      </c>
    </row>
    <row r="404" spans="2:5" x14ac:dyDescent="0.25">
      <c r="B404" s="4">
        <v>334</v>
      </c>
      <c r="C404" s="36" t="s">
        <v>362</v>
      </c>
      <c r="D404" s="4">
        <v>1572</v>
      </c>
      <c r="E404" s="36" t="s">
        <v>1551</v>
      </c>
    </row>
    <row r="405" spans="2:5" x14ac:dyDescent="0.25">
      <c r="B405" s="4">
        <v>335</v>
      </c>
      <c r="C405" s="36" t="s">
        <v>363</v>
      </c>
      <c r="D405" s="4">
        <v>1573</v>
      </c>
      <c r="E405" s="36" t="s">
        <v>1552</v>
      </c>
    </row>
    <row r="406" spans="2:5" x14ac:dyDescent="0.25">
      <c r="B406" s="4">
        <v>336</v>
      </c>
      <c r="C406" s="36" t="s">
        <v>364</v>
      </c>
      <c r="D406" s="4">
        <v>1574</v>
      </c>
      <c r="E406" s="36" t="s">
        <v>1553</v>
      </c>
    </row>
    <row r="407" spans="2:5" x14ac:dyDescent="0.25">
      <c r="B407" s="4">
        <v>337</v>
      </c>
      <c r="C407" s="36" t="s">
        <v>365</v>
      </c>
      <c r="D407" s="4">
        <v>1575</v>
      </c>
      <c r="E407" s="36" t="s">
        <v>1554</v>
      </c>
    </row>
    <row r="408" spans="2:5" x14ac:dyDescent="0.25">
      <c r="B408" s="4">
        <v>338</v>
      </c>
      <c r="C408" s="36" t="s">
        <v>366</v>
      </c>
      <c r="D408" s="4">
        <v>1576</v>
      </c>
      <c r="E408" s="36" t="s">
        <v>1555</v>
      </c>
    </row>
    <row r="409" spans="2:5" x14ac:dyDescent="0.25">
      <c r="B409" s="4">
        <v>339</v>
      </c>
      <c r="C409" s="36" t="s">
        <v>367</v>
      </c>
      <c r="D409" s="4">
        <v>1577</v>
      </c>
      <c r="E409" s="36" t="s">
        <v>1556</v>
      </c>
    </row>
    <row r="410" spans="2:5" x14ac:dyDescent="0.25">
      <c r="B410" s="4">
        <v>340</v>
      </c>
      <c r="C410" s="36" t="s">
        <v>368</v>
      </c>
      <c r="D410" s="4">
        <v>1578</v>
      </c>
      <c r="E410" s="36" t="s">
        <v>1557</v>
      </c>
    </row>
    <row r="411" spans="2:5" x14ac:dyDescent="0.25">
      <c r="B411" s="4">
        <v>341</v>
      </c>
      <c r="C411" s="36" t="s">
        <v>369</v>
      </c>
      <c r="D411" s="4">
        <v>1579</v>
      </c>
      <c r="E411" s="36" t="s">
        <v>1558</v>
      </c>
    </row>
    <row r="412" spans="2:5" x14ac:dyDescent="0.25">
      <c r="B412" s="4">
        <v>342</v>
      </c>
      <c r="C412" s="36" t="s">
        <v>370</v>
      </c>
      <c r="D412" s="4">
        <v>1580</v>
      </c>
      <c r="E412" s="36" t="s">
        <v>1559</v>
      </c>
    </row>
    <row r="413" spans="2:5" x14ac:dyDescent="0.25">
      <c r="B413" s="4">
        <v>343</v>
      </c>
      <c r="C413" s="36" t="s">
        <v>371</v>
      </c>
      <c r="D413" s="4">
        <v>1581</v>
      </c>
      <c r="E413" s="36" t="s">
        <v>1560</v>
      </c>
    </row>
    <row r="414" spans="2:5" x14ac:dyDescent="0.25">
      <c r="B414" s="4">
        <v>344</v>
      </c>
      <c r="C414" s="36" t="s">
        <v>372</v>
      </c>
      <c r="D414" s="4">
        <v>1582</v>
      </c>
      <c r="E414" s="36" t="s">
        <v>1561</v>
      </c>
    </row>
    <row r="415" spans="2:5" x14ac:dyDescent="0.25">
      <c r="B415" s="4">
        <v>345</v>
      </c>
      <c r="C415" s="36" t="s">
        <v>373</v>
      </c>
      <c r="D415" s="4">
        <v>1583</v>
      </c>
      <c r="E415" s="36" t="s">
        <v>1562</v>
      </c>
    </row>
    <row r="416" spans="2:5" x14ac:dyDescent="0.25">
      <c r="B416" s="4">
        <v>346</v>
      </c>
      <c r="C416" s="36" t="s">
        <v>374</v>
      </c>
      <c r="D416" s="4">
        <v>1584</v>
      </c>
      <c r="E416" s="36" t="s">
        <v>1563</v>
      </c>
    </row>
    <row r="417" spans="2:5" x14ac:dyDescent="0.25">
      <c r="B417" s="4">
        <v>347</v>
      </c>
      <c r="C417" s="36" t="s">
        <v>375</v>
      </c>
      <c r="D417" s="4">
        <v>1585</v>
      </c>
      <c r="E417" s="36" t="s">
        <v>1564</v>
      </c>
    </row>
    <row r="418" spans="2:5" x14ac:dyDescent="0.25">
      <c r="B418" s="4">
        <v>348</v>
      </c>
      <c r="C418" s="36" t="s">
        <v>376</v>
      </c>
      <c r="D418" s="4">
        <v>1586</v>
      </c>
      <c r="E418" s="36" t="s">
        <v>1565</v>
      </c>
    </row>
    <row r="419" spans="2:5" x14ac:dyDescent="0.25">
      <c r="B419" s="4">
        <v>349</v>
      </c>
      <c r="C419" s="36" t="s">
        <v>377</v>
      </c>
      <c r="D419" s="4">
        <v>1587</v>
      </c>
      <c r="E419" s="36" t="s">
        <v>1566</v>
      </c>
    </row>
    <row r="420" spans="2:5" x14ac:dyDescent="0.25">
      <c r="B420" s="4">
        <v>350</v>
      </c>
      <c r="C420" s="36" t="s">
        <v>378</v>
      </c>
      <c r="D420" s="4">
        <v>1588</v>
      </c>
      <c r="E420" s="36" t="s">
        <v>483</v>
      </c>
    </row>
    <row r="421" spans="2:5" x14ac:dyDescent="0.25">
      <c r="B421" s="4">
        <v>351</v>
      </c>
      <c r="C421" s="36" t="s">
        <v>379</v>
      </c>
      <c r="D421" s="4">
        <v>1589</v>
      </c>
      <c r="E421" s="36" t="s">
        <v>1567</v>
      </c>
    </row>
    <row r="422" spans="2:5" x14ac:dyDescent="0.25">
      <c r="B422" s="4">
        <v>352</v>
      </c>
      <c r="C422" s="36" t="s">
        <v>105</v>
      </c>
      <c r="D422" s="4">
        <v>1590</v>
      </c>
      <c r="E422" s="36" t="s">
        <v>1568</v>
      </c>
    </row>
    <row r="423" spans="2:5" x14ac:dyDescent="0.25">
      <c r="B423" s="4">
        <v>353</v>
      </c>
      <c r="C423" s="36" t="s">
        <v>380</v>
      </c>
      <c r="D423" s="4">
        <v>1591</v>
      </c>
      <c r="E423" s="36" t="s">
        <v>940</v>
      </c>
    </row>
    <row r="424" spans="2:5" x14ac:dyDescent="0.25">
      <c r="B424" s="4">
        <v>354</v>
      </c>
      <c r="C424" s="36" t="s">
        <v>343</v>
      </c>
      <c r="D424" s="4">
        <v>1592</v>
      </c>
      <c r="E424" s="36" t="s">
        <v>1569</v>
      </c>
    </row>
    <row r="425" spans="2:5" x14ac:dyDescent="0.25">
      <c r="B425" s="4">
        <v>355</v>
      </c>
      <c r="C425" s="36" t="s">
        <v>381</v>
      </c>
      <c r="D425" s="4">
        <v>1593</v>
      </c>
      <c r="E425" s="36" t="s">
        <v>1570</v>
      </c>
    </row>
    <row r="426" spans="2:5" x14ac:dyDescent="0.25">
      <c r="B426" s="4">
        <v>356</v>
      </c>
      <c r="C426" s="36" t="s">
        <v>382</v>
      </c>
      <c r="D426" s="4">
        <v>1594</v>
      </c>
      <c r="E426" s="36" t="s">
        <v>1571</v>
      </c>
    </row>
    <row r="427" spans="2:5" x14ac:dyDescent="0.25">
      <c r="B427" s="4">
        <v>357</v>
      </c>
      <c r="C427" s="36" t="s">
        <v>383</v>
      </c>
      <c r="D427" s="4">
        <v>1595</v>
      </c>
      <c r="E427" s="36" t="s">
        <v>1572</v>
      </c>
    </row>
    <row r="428" spans="2:5" x14ac:dyDescent="0.25">
      <c r="B428" s="4">
        <v>358</v>
      </c>
      <c r="C428" s="36" t="s">
        <v>384</v>
      </c>
      <c r="D428" s="4">
        <v>1596</v>
      </c>
      <c r="E428" s="36" t="s">
        <v>1573</v>
      </c>
    </row>
    <row r="429" spans="2:5" x14ac:dyDescent="0.25">
      <c r="B429" s="4">
        <v>359</v>
      </c>
      <c r="C429" s="36" t="s">
        <v>385</v>
      </c>
      <c r="D429" s="4">
        <v>1597</v>
      </c>
      <c r="E429" s="36" t="s">
        <v>1574</v>
      </c>
    </row>
    <row r="430" spans="2:5" x14ac:dyDescent="0.25">
      <c r="B430" s="4">
        <v>360</v>
      </c>
      <c r="C430" s="36" t="s">
        <v>386</v>
      </c>
      <c r="D430" s="4">
        <v>1598</v>
      </c>
      <c r="E430" s="36" t="s">
        <v>1575</v>
      </c>
    </row>
    <row r="431" spans="2:5" x14ac:dyDescent="0.25">
      <c r="B431" s="4">
        <v>361</v>
      </c>
      <c r="C431" s="36" t="s">
        <v>387</v>
      </c>
      <c r="D431" s="4">
        <v>1599</v>
      </c>
      <c r="E431" s="36" t="s">
        <v>1576</v>
      </c>
    </row>
    <row r="432" spans="2:5" x14ac:dyDescent="0.25">
      <c r="B432" s="4">
        <v>362</v>
      </c>
      <c r="C432" s="36" t="s">
        <v>388</v>
      </c>
      <c r="D432" s="4">
        <v>1600</v>
      </c>
      <c r="E432" s="36" t="s">
        <v>1577</v>
      </c>
    </row>
    <row r="433" spans="2:5" x14ac:dyDescent="0.25">
      <c r="B433" s="4">
        <v>363</v>
      </c>
      <c r="C433" s="36" t="s">
        <v>389</v>
      </c>
      <c r="D433" s="4">
        <v>1601</v>
      </c>
      <c r="E433" s="36" t="s">
        <v>1578</v>
      </c>
    </row>
    <row r="434" spans="2:5" x14ac:dyDescent="0.25">
      <c r="B434" s="4">
        <v>364</v>
      </c>
      <c r="C434" s="36" t="s">
        <v>390</v>
      </c>
      <c r="D434" s="4">
        <v>1602</v>
      </c>
      <c r="E434" s="36" t="s">
        <v>1579</v>
      </c>
    </row>
    <row r="435" spans="2:5" x14ac:dyDescent="0.25">
      <c r="B435" s="4">
        <v>365</v>
      </c>
      <c r="C435" s="36" t="s">
        <v>391</v>
      </c>
      <c r="D435" s="4">
        <v>1603</v>
      </c>
      <c r="E435" s="36" t="s">
        <v>1580</v>
      </c>
    </row>
    <row r="436" spans="2:5" x14ac:dyDescent="0.25">
      <c r="B436" s="4">
        <v>366</v>
      </c>
      <c r="C436" s="36" t="s">
        <v>392</v>
      </c>
      <c r="D436" s="4">
        <v>1604</v>
      </c>
      <c r="E436" s="36" t="s">
        <v>1581</v>
      </c>
    </row>
    <row r="437" spans="2:5" x14ac:dyDescent="0.25">
      <c r="B437" s="4">
        <v>367</v>
      </c>
      <c r="C437" s="36" t="s">
        <v>393</v>
      </c>
      <c r="D437" s="4">
        <v>1605</v>
      </c>
      <c r="E437" s="36" t="s">
        <v>1582</v>
      </c>
    </row>
    <row r="438" spans="2:5" x14ac:dyDescent="0.25">
      <c r="B438" s="4">
        <v>368</v>
      </c>
      <c r="C438" s="36" t="s">
        <v>394</v>
      </c>
      <c r="D438" s="4">
        <v>1606</v>
      </c>
      <c r="E438" s="36" t="s">
        <v>1583</v>
      </c>
    </row>
    <row r="439" spans="2:5" x14ac:dyDescent="0.25">
      <c r="B439" s="4">
        <v>369</v>
      </c>
      <c r="C439" s="36" t="s">
        <v>395</v>
      </c>
      <c r="D439" s="4">
        <v>1607</v>
      </c>
      <c r="E439" s="36" t="s">
        <v>1584</v>
      </c>
    </row>
    <row r="440" spans="2:5" x14ac:dyDescent="0.25">
      <c r="B440" s="4">
        <v>370</v>
      </c>
      <c r="C440" s="36" t="s">
        <v>396</v>
      </c>
      <c r="D440" s="4">
        <v>1608</v>
      </c>
      <c r="E440" s="36" t="s">
        <v>1585</v>
      </c>
    </row>
    <row r="441" spans="2:5" x14ac:dyDescent="0.25">
      <c r="B441" s="4">
        <v>371</v>
      </c>
      <c r="C441" s="36" t="s">
        <v>397</v>
      </c>
      <c r="D441" s="4">
        <v>1609</v>
      </c>
      <c r="E441" s="36" t="s">
        <v>1586</v>
      </c>
    </row>
    <row r="442" spans="2:5" x14ac:dyDescent="0.25">
      <c r="B442" s="4">
        <v>372</v>
      </c>
      <c r="C442" s="36" t="s">
        <v>398</v>
      </c>
      <c r="D442" s="4">
        <v>1610</v>
      </c>
      <c r="E442" s="36" t="s">
        <v>1587</v>
      </c>
    </row>
    <row r="443" spans="2:5" x14ac:dyDescent="0.25">
      <c r="B443" s="4">
        <v>373</v>
      </c>
      <c r="C443" s="36" t="s">
        <v>399</v>
      </c>
      <c r="D443" s="4">
        <v>1611</v>
      </c>
      <c r="E443" s="36" t="s">
        <v>1588</v>
      </c>
    </row>
    <row r="444" spans="2:5" x14ac:dyDescent="0.25">
      <c r="B444" s="4">
        <v>374</v>
      </c>
      <c r="C444" s="36" t="s">
        <v>400</v>
      </c>
      <c r="D444" s="4">
        <v>1612</v>
      </c>
      <c r="E444" s="36" t="s">
        <v>1589</v>
      </c>
    </row>
    <row r="445" spans="2:5" x14ac:dyDescent="0.25">
      <c r="B445" s="4">
        <v>375</v>
      </c>
      <c r="C445" s="36" t="s">
        <v>401</v>
      </c>
      <c r="D445" s="4">
        <v>1613</v>
      </c>
      <c r="E445" s="36" t="s">
        <v>1590</v>
      </c>
    </row>
    <row r="446" spans="2:5" x14ac:dyDescent="0.25">
      <c r="B446" s="4">
        <v>376</v>
      </c>
      <c r="C446" s="36" t="s">
        <v>402</v>
      </c>
      <c r="D446" s="4">
        <v>1614</v>
      </c>
      <c r="E446" s="36" t="s">
        <v>1591</v>
      </c>
    </row>
    <row r="447" spans="2:5" x14ac:dyDescent="0.25">
      <c r="B447" s="4">
        <v>377</v>
      </c>
      <c r="C447" s="36" t="s">
        <v>403</v>
      </c>
      <c r="D447" s="4">
        <v>1615</v>
      </c>
      <c r="E447" s="36" t="s">
        <v>1592</v>
      </c>
    </row>
    <row r="448" spans="2:5" x14ac:dyDescent="0.25">
      <c r="B448" s="4">
        <v>378</v>
      </c>
      <c r="C448" s="36" t="s">
        <v>404</v>
      </c>
      <c r="D448" s="4">
        <v>1616</v>
      </c>
      <c r="E448" s="36" t="s">
        <v>1593</v>
      </c>
    </row>
    <row r="449" spans="2:5" x14ac:dyDescent="0.25">
      <c r="B449" s="4">
        <v>379</v>
      </c>
      <c r="C449" s="36" t="s">
        <v>405</v>
      </c>
      <c r="D449" s="4">
        <v>1617</v>
      </c>
      <c r="E449" s="36" t="s">
        <v>1594</v>
      </c>
    </row>
    <row r="450" spans="2:5" x14ac:dyDescent="0.25">
      <c r="B450" s="4">
        <v>380</v>
      </c>
      <c r="C450" s="36" t="s">
        <v>406</v>
      </c>
      <c r="D450" s="4">
        <v>1618</v>
      </c>
      <c r="E450" s="36" t="s">
        <v>1595</v>
      </c>
    </row>
    <row r="451" spans="2:5" x14ac:dyDescent="0.25">
      <c r="B451" s="4">
        <v>381</v>
      </c>
      <c r="C451" s="36" t="s">
        <v>407</v>
      </c>
      <c r="D451" s="4">
        <v>1619</v>
      </c>
      <c r="E451" s="36" t="s">
        <v>1596</v>
      </c>
    </row>
    <row r="452" spans="2:5" x14ac:dyDescent="0.25">
      <c r="B452" s="4">
        <v>382</v>
      </c>
      <c r="C452" s="36" t="s">
        <v>408</v>
      </c>
      <c r="D452" s="4">
        <v>1620</v>
      </c>
      <c r="E452" s="36" t="s">
        <v>1597</v>
      </c>
    </row>
    <row r="453" spans="2:5" x14ac:dyDescent="0.25">
      <c r="B453" s="4">
        <v>383</v>
      </c>
      <c r="C453" s="36" t="s">
        <v>409</v>
      </c>
      <c r="D453" s="4">
        <v>1621</v>
      </c>
      <c r="E453" s="36" t="s">
        <v>1598</v>
      </c>
    </row>
    <row r="454" spans="2:5" x14ac:dyDescent="0.25">
      <c r="B454" s="4">
        <v>384</v>
      </c>
      <c r="C454" s="36" t="s">
        <v>410</v>
      </c>
      <c r="D454" s="4">
        <v>1622</v>
      </c>
      <c r="E454" s="36" t="s">
        <v>706</v>
      </c>
    </row>
    <row r="455" spans="2:5" x14ac:dyDescent="0.25">
      <c r="B455" s="4">
        <v>385</v>
      </c>
      <c r="C455" s="36" t="s">
        <v>411</v>
      </c>
      <c r="D455" s="4">
        <v>1623</v>
      </c>
      <c r="E455" s="36" t="s">
        <v>1599</v>
      </c>
    </row>
    <row r="456" spans="2:5" x14ac:dyDescent="0.25">
      <c r="B456" s="4">
        <v>386</v>
      </c>
      <c r="C456" s="36" t="s">
        <v>412</v>
      </c>
      <c r="D456" s="4">
        <v>1624</v>
      </c>
      <c r="E456" s="36" t="s">
        <v>1600</v>
      </c>
    </row>
    <row r="457" spans="2:5" x14ac:dyDescent="0.25">
      <c r="B457" s="4">
        <v>387</v>
      </c>
      <c r="C457" s="36" t="s">
        <v>413</v>
      </c>
      <c r="D457" s="4">
        <v>1625</v>
      </c>
      <c r="E457" s="36" t="s">
        <v>1601</v>
      </c>
    </row>
    <row r="458" spans="2:5" x14ac:dyDescent="0.25">
      <c r="B458" s="4">
        <v>388</v>
      </c>
      <c r="C458" s="36" t="s">
        <v>414</v>
      </c>
      <c r="D458" s="4">
        <v>1626</v>
      </c>
      <c r="E458" s="36" t="s">
        <v>1602</v>
      </c>
    </row>
    <row r="459" spans="2:5" x14ac:dyDescent="0.25">
      <c r="B459" s="4">
        <v>389</v>
      </c>
      <c r="C459" s="36" t="s">
        <v>415</v>
      </c>
      <c r="D459" s="4">
        <v>1627</v>
      </c>
      <c r="E459" s="36" t="s">
        <v>1603</v>
      </c>
    </row>
    <row r="460" spans="2:5" x14ac:dyDescent="0.25">
      <c r="B460" s="4">
        <v>390</v>
      </c>
      <c r="C460" s="36" t="s">
        <v>321</v>
      </c>
      <c r="D460" s="4">
        <v>1628</v>
      </c>
      <c r="E460" s="36" t="s">
        <v>1604</v>
      </c>
    </row>
    <row r="461" spans="2:5" x14ac:dyDescent="0.25">
      <c r="B461" s="4">
        <v>391</v>
      </c>
      <c r="C461" s="36" t="s">
        <v>416</v>
      </c>
      <c r="D461" s="4">
        <v>1629</v>
      </c>
      <c r="E461" s="36" t="s">
        <v>1605</v>
      </c>
    </row>
    <row r="462" spans="2:5" x14ac:dyDescent="0.25">
      <c r="B462" s="4">
        <v>392</v>
      </c>
      <c r="C462" s="36" t="s">
        <v>417</v>
      </c>
      <c r="D462" s="4">
        <v>1630</v>
      </c>
      <c r="E462" s="36" t="s">
        <v>1606</v>
      </c>
    </row>
    <row r="463" spans="2:5" x14ac:dyDescent="0.25">
      <c r="B463" s="4">
        <v>393</v>
      </c>
      <c r="C463" s="36" t="s">
        <v>418</v>
      </c>
      <c r="D463" s="4">
        <v>1631</v>
      </c>
      <c r="E463" s="36" t="s">
        <v>1607</v>
      </c>
    </row>
    <row r="464" spans="2:5" x14ac:dyDescent="0.25">
      <c r="B464" s="4">
        <v>394</v>
      </c>
      <c r="C464" s="36" t="s">
        <v>419</v>
      </c>
      <c r="D464" s="4">
        <v>1632</v>
      </c>
      <c r="E464" s="36" t="s">
        <v>711</v>
      </c>
    </row>
    <row r="465" spans="2:5" x14ac:dyDescent="0.25">
      <c r="B465" s="4">
        <v>395</v>
      </c>
      <c r="C465" s="36" t="s">
        <v>420</v>
      </c>
      <c r="D465" s="4">
        <v>1633</v>
      </c>
      <c r="E465" s="36" t="s">
        <v>1608</v>
      </c>
    </row>
    <row r="466" spans="2:5" x14ac:dyDescent="0.25">
      <c r="B466" s="4">
        <v>396</v>
      </c>
      <c r="C466" s="36" t="s">
        <v>421</v>
      </c>
      <c r="D466" s="4">
        <v>1634</v>
      </c>
      <c r="E466" s="36" t="s">
        <v>1609</v>
      </c>
    </row>
    <row r="467" spans="2:5" x14ac:dyDescent="0.25">
      <c r="B467" s="4">
        <v>397</v>
      </c>
      <c r="C467" s="36" t="s">
        <v>422</v>
      </c>
      <c r="D467" s="4">
        <v>1635</v>
      </c>
      <c r="E467" s="36" t="s">
        <v>1610</v>
      </c>
    </row>
    <row r="468" spans="2:5" x14ac:dyDescent="0.25">
      <c r="B468" s="4">
        <v>398</v>
      </c>
      <c r="C468" s="36" t="s">
        <v>423</v>
      </c>
      <c r="D468" s="4">
        <v>1636</v>
      </c>
      <c r="E468" s="36" t="s">
        <v>1611</v>
      </c>
    </row>
    <row r="469" spans="2:5" x14ac:dyDescent="0.25">
      <c r="B469" s="4">
        <v>399</v>
      </c>
      <c r="C469" s="36" t="s">
        <v>424</v>
      </c>
      <c r="D469" s="4">
        <v>1637</v>
      </c>
      <c r="E469" s="36" t="s">
        <v>1612</v>
      </c>
    </row>
    <row r="470" spans="2:5" x14ac:dyDescent="0.25">
      <c r="B470" s="4">
        <v>400</v>
      </c>
      <c r="C470" s="36" t="s">
        <v>425</v>
      </c>
      <c r="D470" s="4">
        <v>1638</v>
      </c>
      <c r="E470" s="36" t="s">
        <v>1613</v>
      </c>
    </row>
    <row r="471" spans="2:5" x14ac:dyDescent="0.25">
      <c r="B471" s="4">
        <v>401</v>
      </c>
      <c r="C471" s="36" t="s">
        <v>426</v>
      </c>
      <c r="D471" s="4">
        <v>1639</v>
      </c>
      <c r="E471" s="36" t="s">
        <v>1614</v>
      </c>
    </row>
    <row r="472" spans="2:5" x14ac:dyDescent="0.25">
      <c r="B472" s="4">
        <v>402</v>
      </c>
      <c r="C472" s="36" t="s">
        <v>427</v>
      </c>
      <c r="D472" s="4">
        <v>1640</v>
      </c>
      <c r="E472" s="36" t="s">
        <v>1615</v>
      </c>
    </row>
    <row r="473" spans="2:5" x14ac:dyDescent="0.25">
      <c r="B473" s="4">
        <v>403</v>
      </c>
      <c r="C473" s="36" t="s">
        <v>428</v>
      </c>
      <c r="D473" s="4">
        <v>1641</v>
      </c>
      <c r="E473" s="36" t="s">
        <v>1616</v>
      </c>
    </row>
    <row r="474" spans="2:5" x14ac:dyDescent="0.25">
      <c r="B474" s="4">
        <v>404</v>
      </c>
      <c r="C474" s="36" t="s">
        <v>429</v>
      </c>
      <c r="D474" s="4">
        <v>1642</v>
      </c>
      <c r="E474" s="36" t="s">
        <v>1617</v>
      </c>
    </row>
    <row r="475" spans="2:5" x14ac:dyDescent="0.25">
      <c r="B475" s="4">
        <v>405</v>
      </c>
      <c r="C475" s="36" t="s">
        <v>430</v>
      </c>
      <c r="D475" s="4">
        <v>1643</v>
      </c>
      <c r="E475" s="36" t="s">
        <v>1618</v>
      </c>
    </row>
    <row r="476" spans="2:5" x14ac:dyDescent="0.25">
      <c r="B476" s="4">
        <v>406</v>
      </c>
      <c r="C476" s="36" t="s">
        <v>431</v>
      </c>
      <c r="D476" s="4">
        <v>1644</v>
      </c>
      <c r="E476" s="36" t="s">
        <v>1619</v>
      </c>
    </row>
    <row r="477" spans="2:5" x14ac:dyDescent="0.25">
      <c r="B477" s="4">
        <v>407</v>
      </c>
      <c r="C477" s="36" t="s">
        <v>432</v>
      </c>
      <c r="D477" s="4">
        <v>1645</v>
      </c>
      <c r="E477" s="36" t="s">
        <v>1620</v>
      </c>
    </row>
    <row r="478" spans="2:5" x14ac:dyDescent="0.25">
      <c r="B478" s="4">
        <v>408</v>
      </c>
      <c r="C478" s="36" t="s">
        <v>433</v>
      </c>
      <c r="D478" s="4">
        <v>1646</v>
      </c>
      <c r="E478" s="36" t="s">
        <v>502</v>
      </c>
    </row>
    <row r="479" spans="2:5" x14ac:dyDescent="0.25">
      <c r="B479" s="4">
        <v>409</v>
      </c>
      <c r="C479" s="36" t="s">
        <v>434</v>
      </c>
      <c r="D479" s="4">
        <v>1647</v>
      </c>
      <c r="E479" s="36" t="s">
        <v>1621</v>
      </c>
    </row>
    <row r="480" spans="2:5" x14ac:dyDescent="0.25">
      <c r="B480" s="4">
        <v>410</v>
      </c>
      <c r="C480" s="36" t="s">
        <v>435</v>
      </c>
      <c r="D480" s="4">
        <v>1648</v>
      </c>
      <c r="E480" s="36" t="s">
        <v>1622</v>
      </c>
    </row>
    <row r="481" spans="2:5" x14ac:dyDescent="0.25">
      <c r="B481" s="4">
        <v>411</v>
      </c>
      <c r="C481" s="36" t="s">
        <v>436</v>
      </c>
      <c r="D481" s="4">
        <v>1649</v>
      </c>
      <c r="E481" s="36" t="s">
        <v>1623</v>
      </c>
    </row>
    <row r="482" spans="2:5" x14ac:dyDescent="0.25">
      <c r="B482" s="4">
        <v>412</v>
      </c>
      <c r="C482" s="36" t="s">
        <v>437</v>
      </c>
      <c r="D482" s="4">
        <v>1650</v>
      </c>
      <c r="E482" s="36" t="s">
        <v>1624</v>
      </c>
    </row>
    <row r="483" spans="2:5" x14ac:dyDescent="0.25">
      <c r="B483" s="4">
        <v>413</v>
      </c>
      <c r="C483" s="36" t="s">
        <v>438</v>
      </c>
      <c r="D483" s="4">
        <v>1651</v>
      </c>
      <c r="E483" s="36" t="s">
        <v>275</v>
      </c>
    </row>
    <row r="484" spans="2:5" x14ac:dyDescent="0.25">
      <c r="B484" s="4">
        <v>414</v>
      </c>
      <c r="C484" s="36" t="s">
        <v>439</v>
      </c>
      <c r="D484" s="4">
        <v>1652</v>
      </c>
      <c r="E484" s="36" t="s">
        <v>330</v>
      </c>
    </row>
    <row r="485" spans="2:5" x14ac:dyDescent="0.25">
      <c r="B485" s="4">
        <v>415</v>
      </c>
      <c r="C485" s="36" t="s">
        <v>440</v>
      </c>
      <c r="D485" s="4">
        <v>1653</v>
      </c>
      <c r="E485" s="36" t="s">
        <v>1625</v>
      </c>
    </row>
    <row r="486" spans="2:5" x14ac:dyDescent="0.25">
      <c r="B486" s="4">
        <v>416</v>
      </c>
      <c r="C486" s="36" t="s">
        <v>441</v>
      </c>
      <c r="D486" s="4">
        <v>1654</v>
      </c>
      <c r="E486" s="36" t="s">
        <v>1626</v>
      </c>
    </row>
    <row r="487" spans="2:5" x14ac:dyDescent="0.25">
      <c r="B487" s="4">
        <v>417</v>
      </c>
      <c r="C487" s="36" t="s">
        <v>442</v>
      </c>
      <c r="D487" s="4">
        <v>1655</v>
      </c>
      <c r="E487" s="36" t="s">
        <v>1627</v>
      </c>
    </row>
    <row r="488" spans="2:5" x14ac:dyDescent="0.25">
      <c r="B488" s="4">
        <v>418</v>
      </c>
      <c r="C488" s="36" t="s">
        <v>443</v>
      </c>
      <c r="D488" s="4">
        <v>1656</v>
      </c>
      <c r="E488" s="36" t="s">
        <v>1628</v>
      </c>
    </row>
    <row r="489" spans="2:5" x14ac:dyDescent="0.25">
      <c r="B489" s="4">
        <v>419</v>
      </c>
      <c r="C489" s="36" t="s">
        <v>444</v>
      </c>
      <c r="D489" s="4">
        <v>1657</v>
      </c>
      <c r="E489" s="36" t="s">
        <v>507</v>
      </c>
    </row>
    <row r="490" spans="2:5" x14ac:dyDescent="0.25">
      <c r="B490" s="4">
        <v>420</v>
      </c>
      <c r="C490" s="36" t="s">
        <v>445</v>
      </c>
      <c r="D490" s="4">
        <v>1658</v>
      </c>
      <c r="E490" s="36" t="s">
        <v>1629</v>
      </c>
    </row>
    <row r="491" spans="2:5" x14ac:dyDescent="0.25">
      <c r="B491" s="4">
        <v>421</v>
      </c>
      <c r="C491" s="36" t="s">
        <v>446</v>
      </c>
      <c r="D491" s="4">
        <v>1659</v>
      </c>
      <c r="E491" s="36" t="s">
        <v>1630</v>
      </c>
    </row>
    <row r="492" spans="2:5" x14ac:dyDescent="0.25">
      <c r="B492" s="4">
        <v>422</v>
      </c>
      <c r="C492" s="36" t="s">
        <v>447</v>
      </c>
      <c r="D492" s="4">
        <v>1660</v>
      </c>
      <c r="E492" s="36" t="s">
        <v>1631</v>
      </c>
    </row>
    <row r="493" spans="2:5" x14ac:dyDescent="0.25">
      <c r="B493" s="4">
        <v>423</v>
      </c>
      <c r="C493" s="36" t="s">
        <v>448</v>
      </c>
      <c r="D493" s="4">
        <v>1661</v>
      </c>
      <c r="E493" s="36" t="s">
        <v>1632</v>
      </c>
    </row>
    <row r="494" spans="2:5" x14ac:dyDescent="0.25">
      <c r="B494" s="4">
        <v>424</v>
      </c>
      <c r="C494" s="36" t="s">
        <v>449</v>
      </c>
      <c r="D494" s="4">
        <v>1662</v>
      </c>
      <c r="E494" s="36" t="s">
        <v>1633</v>
      </c>
    </row>
    <row r="495" spans="2:5" x14ac:dyDescent="0.25">
      <c r="B495" s="4">
        <v>425</v>
      </c>
      <c r="C495" s="36" t="s">
        <v>450</v>
      </c>
      <c r="D495" s="4">
        <v>1663</v>
      </c>
      <c r="E495" s="36" t="s">
        <v>1634</v>
      </c>
    </row>
    <row r="496" spans="2:5" x14ac:dyDescent="0.25">
      <c r="B496" s="4">
        <v>426</v>
      </c>
      <c r="C496" s="36" t="s">
        <v>451</v>
      </c>
      <c r="D496" s="4">
        <v>1664</v>
      </c>
      <c r="E496" s="36" t="s">
        <v>1635</v>
      </c>
    </row>
    <row r="497" spans="2:5" x14ac:dyDescent="0.25">
      <c r="B497" s="4">
        <v>427</v>
      </c>
      <c r="C497" s="36" t="s">
        <v>452</v>
      </c>
      <c r="D497" s="4">
        <v>1665</v>
      </c>
      <c r="E497" s="36" t="s">
        <v>1636</v>
      </c>
    </row>
    <row r="498" spans="2:5" x14ac:dyDescent="0.25">
      <c r="B498" s="4">
        <v>428</v>
      </c>
      <c r="C498" s="36" t="s">
        <v>453</v>
      </c>
      <c r="D498" s="4">
        <v>1666</v>
      </c>
      <c r="E498" s="36" t="s">
        <v>1637</v>
      </c>
    </row>
    <row r="499" spans="2:5" x14ac:dyDescent="0.25">
      <c r="B499" s="4">
        <v>429</v>
      </c>
      <c r="C499" s="36" t="s">
        <v>454</v>
      </c>
      <c r="D499" s="4">
        <v>1667</v>
      </c>
      <c r="E499" s="36" t="s">
        <v>1638</v>
      </c>
    </row>
    <row r="500" spans="2:5" x14ac:dyDescent="0.25">
      <c r="B500" s="4">
        <v>430</v>
      </c>
      <c r="C500" s="36" t="s">
        <v>455</v>
      </c>
      <c r="D500" s="4">
        <v>1668</v>
      </c>
      <c r="E500" s="36" t="s">
        <v>1639</v>
      </c>
    </row>
    <row r="501" spans="2:5" x14ac:dyDescent="0.25">
      <c r="B501" s="4">
        <v>431</v>
      </c>
      <c r="C501" s="36" t="s">
        <v>456</v>
      </c>
      <c r="D501" s="4">
        <v>1669</v>
      </c>
      <c r="E501" s="36" t="s">
        <v>1640</v>
      </c>
    </row>
    <row r="502" spans="2:5" x14ac:dyDescent="0.25">
      <c r="B502" s="4">
        <v>432</v>
      </c>
      <c r="C502" s="36" t="s">
        <v>457</v>
      </c>
      <c r="D502" s="4">
        <v>1670</v>
      </c>
      <c r="E502" s="36" t="s">
        <v>1641</v>
      </c>
    </row>
    <row r="503" spans="2:5" x14ac:dyDescent="0.25">
      <c r="B503" s="4">
        <v>433</v>
      </c>
      <c r="C503" s="36" t="s">
        <v>458</v>
      </c>
      <c r="D503" s="4">
        <v>1671</v>
      </c>
      <c r="E503" s="36" t="s">
        <v>1642</v>
      </c>
    </row>
    <row r="504" spans="2:5" x14ac:dyDescent="0.25">
      <c r="B504" s="4">
        <v>434</v>
      </c>
      <c r="C504" s="36" t="s">
        <v>459</v>
      </c>
      <c r="D504" s="4">
        <v>1672</v>
      </c>
      <c r="E504" s="36" t="s">
        <v>1643</v>
      </c>
    </row>
    <row r="505" spans="2:5" x14ac:dyDescent="0.25">
      <c r="B505" s="4">
        <v>435</v>
      </c>
      <c r="C505" s="36" t="s">
        <v>460</v>
      </c>
      <c r="D505" s="4">
        <v>1673</v>
      </c>
      <c r="E505" s="36" t="s">
        <v>1644</v>
      </c>
    </row>
    <row r="506" spans="2:5" x14ac:dyDescent="0.25">
      <c r="B506" s="4">
        <v>436</v>
      </c>
      <c r="C506" s="36" t="s">
        <v>461</v>
      </c>
      <c r="D506" s="4">
        <v>1674</v>
      </c>
      <c r="E506" s="36" t="s">
        <v>1645</v>
      </c>
    </row>
    <row r="507" spans="2:5" x14ac:dyDescent="0.25">
      <c r="B507" s="4">
        <v>437</v>
      </c>
      <c r="C507" s="36" t="s">
        <v>462</v>
      </c>
      <c r="D507" s="4">
        <v>1675</v>
      </c>
      <c r="E507" s="36" t="s">
        <v>1646</v>
      </c>
    </row>
    <row r="508" spans="2:5" x14ac:dyDescent="0.25">
      <c r="B508" s="4">
        <v>438</v>
      </c>
      <c r="C508" s="36" t="s">
        <v>463</v>
      </c>
      <c r="D508" s="4">
        <v>1676</v>
      </c>
      <c r="E508" s="36" t="s">
        <v>1647</v>
      </c>
    </row>
    <row r="509" spans="2:5" x14ac:dyDescent="0.25">
      <c r="B509" s="4">
        <v>439</v>
      </c>
      <c r="C509" s="36" t="s">
        <v>464</v>
      </c>
      <c r="D509" s="4">
        <v>1677</v>
      </c>
      <c r="E509" s="36" t="s">
        <v>1648</v>
      </c>
    </row>
    <row r="510" spans="2:5" x14ac:dyDescent="0.25">
      <c r="B510" s="4">
        <v>440</v>
      </c>
      <c r="C510" s="36" t="s">
        <v>465</v>
      </c>
      <c r="D510" s="4">
        <v>1678</v>
      </c>
      <c r="E510" s="36" t="s">
        <v>1649</v>
      </c>
    </row>
    <row r="511" spans="2:5" x14ac:dyDescent="0.25">
      <c r="B511" s="4">
        <v>441</v>
      </c>
      <c r="C511" s="36" t="s">
        <v>466</v>
      </c>
      <c r="D511" s="4">
        <v>1679</v>
      </c>
      <c r="E511" s="36" t="s">
        <v>1650</v>
      </c>
    </row>
    <row r="512" spans="2:5" x14ac:dyDescent="0.25">
      <c r="B512" s="4">
        <v>442</v>
      </c>
      <c r="C512" s="36" t="s">
        <v>467</v>
      </c>
      <c r="D512" s="4">
        <v>1680</v>
      </c>
      <c r="E512" s="36" t="s">
        <v>1651</v>
      </c>
    </row>
    <row r="513" spans="2:5" x14ac:dyDescent="0.25">
      <c r="B513" s="4">
        <v>443</v>
      </c>
      <c r="C513" s="36" t="s">
        <v>468</v>
      </c>
      <c r="D513" s="4">
        <v>1681</v>
      </c>
      <c r="E513" s="36" t="s">
        <v>1652</v>
      </c>
    </row>
    <row r="514" spans="2:5" x14ac:dyDescent="0.25">
      <c r="B514" s="4">
        <v>444</v>
      </c>
      <c r="C514" s="36" t="s">
        <v>469</v>
      </c>
      <c r="D514" s="4">
        <v>1682</v>
      </c>
      <c r="E514" s="36" t="s">
        <v>1653</v>
      </c>
    </row>
    <row r="515" spans="2:5" x14ac:dyDescent="0.25">
      <c r="B515" s="4">
        <v>445</v>
      </c>
      <c r="C515" s="36" t="s">
        <v>470</v>
      </c>
      <c r="D515" s="4">
        <v>1683</v>
      </c>
      <c r="E515" s="36" t="s">
        <v>1654</v>
      </c>
    </row>
    <row r="516" spans="2:5" x14ac:dyDescent="0.25">
      <c r="B516" s="4">
        <v>446</v>
      </c>
      <c r="C516" s="36" t="s">
        <v>471</v>
      </c>
      <c r="D516" s="4">
        <v>1684</v>
      </c>
      <c r="E516" s="36" t="s">
        <v>1655</v>
      </c>
    </row>
    <row r="517" spans="2:5" x14ac:dyDescent="0.25">
      <c r="B517" s="4">
        <v>447</v>
      </c>
      <c r="C517" s="36" t="s">
        <v>472</v>
      </c>
      <c r="D517" s="4">
        <v>1685</v>
      </c>
      <c r="E517" s="36" t="s">
        <v>1656</v>
      </c>
    </row>
    <row r="518" spans="2:5" x14ac:dyDescent="0.25">
      <c r="B518" s="4">
        <v>448</v>
      </c>
      <c r="C518" s="36" t="s">
        <v>473</v>
      </c>
      <c r="D518" s="4">
        <v>1686</v>
      </c>
      <c r="E518" s="36" t="s">
        <v>1657</v>
      </c>
    </row>
    <row r="519" spans="2:5" x14ac:dyDescent="0.25">
      <c r="B519" s="4">
        <v>449</v>
      </c>
      <c r="C519" s="36" t="s">
        <v>474</v>
      </c>
      <c r="D519" s="4">
        <v>1687</v>
      </c>
      <c r="E519" s="36" t="s">
        <v>1658</v>
      </c>
    </row>
    <row r="520" spans="2:5" x14ac:dyDescent="0.25">
      <c r="B520" s="4">
        <v>450</v>
      </c>
      <c r="C520" s="36" t="s">
        <v>475</v>
      </c>
      <c r="D520" s="4">
        <v>1688</v>
      </c>
      <c r="E520" s="36" t="s">
        <v>1659</v>
      </c>
    </row>
    <row r="521" spans="2:5" x14ac:dyDescent="0.25">
      <c r="B521" s="4">
        <v>451</v>
      </c>
      <c r="C521" s="36" t="s">
        <v>476</v>
      </c>
      <c r="D521" s="4">
        <v>1689</v>
      </c>
      <c r="E521" s="36" t="s">
        <v>1660</v>
      </c>
    </row>
    <row r="522" spans="2:5" x14ac:dyDescent="0.25">
      <c r="B522" s="4">
        <v>452</v>
      </c>
      <c r="C522" s="39" t="s">
        <v>477</v>
      </c>
      <c r="D522" s="4">
        <v>1690</v>
      </c>
      <c r="E522" s="36" t="s">
        <v>187</v>
      </c>
    </row>
    <row r="523" spans="2:5" x14ac:dyDescent="0.25">
      <c r="B523" s="4">
        <v>453</v>
      </c>
      <c r="C523" s="39" t="s">
        <v>478</v>
      </c>
      <c r="D523" s="4">
        <v>1691</v>
      </c>
      <c r="E523" s="36" t="s">
        <v>1661</v>
      </c>
    </row>
    <row r="524" spans="2:5" x14ac:dyDescent="0.25">
      <c r="B524" s="4">
        <v>454</v>
      </c>
      <c r="C524" s="39" t="s">
        <v>479</v>
      </c>
      <c r="D524" s="4">
        <v>1692</v>
      </c>
      <c r="E524" s="36" t="s">
        <v>1662</v>
      </c>
    </row>
    <row r="525" spans="2:5" x14ac:dyDescent="0.25">
      <c r="B525" s="4">
        <v>455</v>
      </c>
      <c r="C525" s="39" t="s">
        <v>480</v>
      </c>
      <c r="D525" s="4">
        <v>1693</v>
      </c>
      <c r="E525" s="36" t="s">
        <v>1663</v>
      </c>
    </row>
    <row r="526" spans="2:5" x14ac:dyDescent="0.25">
      <c r="B526" s="4">
        <v>456</v>
      </c>
      <c r="C526" s="39" t="s">
        <v>481</v>
      </c>
      <c r="D526" s="4">
        <v>1694</v>
      </c>
      <c r="E526" s="36" t="s">
        <v>1664</v>
      </c>
    </row>
    <row r="527" spans="2:5" x14ac:dyDescent="0.25">
      <c r="B527" s="4">
        <v>457</v>
      </c>
      <c r="C527" s="39" t="s">
        <v>482</v>
      </c>
      <c r="D527" s="4">
        <v>1695</v>
      </c>
      <c r="E527" s="36" t="s">
        <v>1665</v>
      </c>
    </row>
    <row r="528" spans="2:5" x14ac:dyDescent="0.25">
      <c r="B528" s="4">
        <v>458</v>
      </c>
      <c r="C528" s="39" t="s">
        <v>4170</v>
      </c>
      <c r="D528" s="4">
        <v>1696</v>
      </c>
      <c r="E528" s="36" t="s">
        <v>194</v>
      </c>
    </row>
    <row r="529" spans="2:5" x14ac:dyDescent="0.25">
      <c r="B529" s="4">
        <v>459</v>
      </c>
      <c r="C529" s="39" t="s">
        <v>4171</v>
      </c>
      <c r="D529" s="4">
        <v>1697</v>
      </c>
      <c r="E529" s="36" t="s">
        <v>1666</v>
      </c>
    </row>
    <row r="530" spans="2:5" x14ac:dyDescent="0.25">
      <c r="B530" s="4">
        <v>460</v>
      </c>
      <c r="C530" s="39" t="s">
        <v>4172</v>
      </c>
      <c r="D530" s="4">
        <v>1698</v>
      </c>
      <c r="E530" s="36" t="s">
        <v>1667</v>
      </c>
    </row>
    <row r="531" spans="2:5" x14ac:dyDescent="0.25">
      <c r="B531" s="4">
        <v>461</v>
      </c>
      <c r="C531" s="39" t="s">
        <v>1284</v>
      </c>
      <c r="D531" s="4">
        <v>1699</v>
      </c>
      <c r="E531" s="36" t="s">
        <v>1668</v>
      </c>
    </row>
    <row r="532" spans="2:5" x14ac:dyDescent="0.25">
      <c r="B532" s="4">
        <v>462</v>
      </c>
      <c r="C532" s="39" t="s">
        <v>483</v>
      </c>
      <c r="D532" s="4">
        <v>1700</v>
      </c>
      <c r="E532" s="36" t="s">
        <v>1669</v>
      </c>
    </row>
    <row r="533" spans="2:5" x14ac:dyDescent="0.25">
      <c r="B533" s="4">
        <v>463</v>
      </c>
      <c r="C533" s="39" t="s">
        <v>484</v>
      </c>
      <c r="D533" s="4">
        <v>1701</v>
      </c>
      <c r="E533" s="36" t="s">
        <v>1670</v>
      </c>
    </row>
    <row r="534" spans="2:5" x14ac:dyDescent="0.25">
      <c r="B534" s="4">
        <v>464</v>
      </c>
      <c r="C534" s="39" t="s">
        <v>485</v>
      </c>
      <c r="D534" s="4">
        <v>1702</v>
      </c>
      <c r="E534" s="36" t="s">
        <v>1671</v>
      </c>
    </row>
    <row r="535" spans="2:5" x14ac:dyDescent="0.25">
      <c r="B535" s="4">
        <v>465</v>
      </c>
      <c r="C535" s="39" t="s">
        <v>486</v>
      </c>
      <c r="D535" s="4">
        <v>1703</v>
      </c>
      <c r="E535" s="36" t="s">
        <v>1672</v>
      </c>
    </row>
    <row r="536" spans="2:5" x14ac:dyDescent="0.25">
      <c r="B536" s="4">
        <v>466</v>
      </c>
      <c r="C536" s="39" t="s">
        <v>487</v>
      </c>
      <c r="D536" s="4">
        <v>1704</v>
      </c>
      <c r="E536" s="36" t="s">
        <v>1673</v>
      </c>
    </row>
    <row r="537" spans="2:5" x14ac:dyDescent="0.25">
      <c r="B537" s="4">
        <v>467</v>
      </c>
      <c r="C537" s="39" t="s">
        <v>488</v>
      </c>
      <c r="D537" s="4">
        <v>1705</v>
      </c>
      <c r="E537" s="36" t="s">
        <v>1674</v>
      </c>
    </row>
    <row r="538" spans="2:5" x14ac:dyDescent="0.25">
      <c r="B538" s="4">
        <v>468</v>
      </c>
      <c r="C538" s="36" t="s">
        <v>489</v>
      </c>
      <c r="D538" s="4">
        <v>1706</v>
      </c>
      <c r="E538" s="36" t="s">
        <v>1675</v>
      </c>
    </row>
    <row r="539" spans="2:5" x14ac:dyDescent="0.25">
      <c r="B539" s="4">
        <v>469</v>
      </c>
      <c r="C539" s="36" t="s">
        <v>490</v>
      </c>
      <c r="D539" s="4">
        <v>1707</v>
      </c>
      <c r="E539" s="36" t="s">
        <v>1676</v>
      </c>
    </row>
    <row r="540" spans="2:5" x14ac:dyDescent="0.25">
      <c r="B540" s="4">
        <v>470</v>
      </c>
      <c r="C540" s="36" t="s">
        <v>491</v>
      </c>
      <c r="D540" s="4">
        <v>1708</v>
      </c>
      <c r="E540" s="36" t="s">
        <v>1677</v>
      </c>
    </row>
    <row r="541" spans="2:5" x14ac:dyDescent="0.25">
      <c r="B541" s="4">
        <v>471</v>
      </c>
      <c r="C541" s="36" t="s">
        <v>492</v>
      </c>
      <c r="D541" s="4">
        <v>1709</v>
      </c>
      <c r="E541" s="36" t="s">
        <v>1678</v>
      </c>
    </row>
    <row r="542" spans="2:5" x14ac:dyDescent="0.25">
      <c r="B542" s="4">
        <v>472</v>
      </c>
      <c r="C542" s="36" t="s">
        <v>493</v>
      </c>
      <c r="D542" s="4">
        <v>1710</v>
      </c>
      <c r="E542" s="36" t="s">
        <v>1679</v>
      </c>
    </row>
    <row r="543" spans="2:5" x14ac:dyDescent="0.25">
      <c r="B543" s="4">
        <v>473</v>
      </c>
      <c r="C543" s="36" t="s">
        <v>494</v>
      </c>
      <c r="D543" s="4">
        <v>1711</v>
      </c>
      <c r="E543" s="36" t="s">
        <v>1680</v>
      </c>
    </row>
    <row r="544" spans="2:5" x14ac:dyDescent="0.25">
      <c r="B544" s="4">
        <v>474</v>
      </c>
      <c r="C544" s="36" t="s">
        <v>495</v>
      </c>
      <c r="D544" s="4">
        <v>1712</v>
      </c>
      <c r="E544" s="36" t="s">
        <v>1681</v>
      </c>
    </row>
    <row r="545" spans="2:5" x14ac:dyDescent="0.25">
      <c r="B545" s="4">
        <v>475</v>
      </c>
      <c r="C545" s="36" t="s">
        <v>496</v>
      </c>
      <c r="D545" s="4">
        <v>1713</v>
      </c>
      <c r="E545" s="36" t="s">
        <v>1682</v>
      </c>
    </row>
    <row r="546" spans="2:5" x14ac:dyDescent="0.25">
      <c r="B546" s="4">
        <v>476</v>
      </c>
      <c r="C546" s="36" t="s">
        <v>497</v>
      </c>
      <c r="D546" s="4">
        <v>1714</v>
      </c>
      <c r="E546" s="36" t="s">
        <v>1683</v>
      </c>
    </row>
    <row r="547" spans="2:5" x14ac:dyDescent="0.25">
      <c r="B547" s="4">
        <v>477</v>
      </c>
      <c r="C547" s="36" t="s">
        <v>498</v>
      </c>
      <c r="D547" s="4">
        <v>1715</v>
      </c>
      <c r="E547" s="36" t="s">
        <v>1684</v>
      </c>
    </row>
    <row r="548" spans="2:5" x14ac:dyDescent="0.25">
      <c r="B548" s="4">
        <v>478</v>
      </c>
      <c r="C548" s="36" t="s">
        <v>499</v>
      </c>
      <c r="D548" s="4">
        <v>1716</v>
      </c>
      <c r="E548" s="36" t="s">
        <v>1685</v>
      </c>
    </row>
    <row r="549" spans="2:5" x14ac:dyDescent="0.25">
      <c r="B549" s="4">
        <v>479</v>
      </c>
      <c r="C549" s="36" t="s">
        <v>500</v>
      </c>
      <c r="D549" s="4">
        <v>1717</v>
      </c>
      <c r="E549" s="36" t="s">
        <v>1686</v>
      </c>
    </row>
    <row r="550" spans="2:5" x14ac:dyDescent="0.25">
      <c r="B550" s="4">
        <v>480</v>
      </c>
      <c r="C550" s="36" t="s">
        <v>501</v>
      </c>
      <c r="D550" s="4">
        <v>1718</v>
      </c>
      <c r="E550" s="36" t="s">
        <v>1687</v>
      </c>
    </row>
    <row r="551" spans="2:5" x14ac:dyDescent="0.25">
      <c r="B551" s="4">
        <v>481</v>
      </c>
      <c r="C551" s="36" t="s">
        <v>502</v>
      </c>
      <c r="D551" s="4">
        <v>1719</v>
      </c>
      <c r="E551" s="36" t="s">
        <v>1688</v>
      </c>
    </row>
    <row r="552" spans="2:5" x14ac:dyDescent="0.25">
      <c r="B552" s="4">
        <v>482</v>
      </c>
      <c r="C552" s="36" t="s">
        <v>249</v>
      </c>
      <c r="D552" s="4">
        <v>1720</v>
      </c>
      <c r="E552" s="36" t="s">
        <v>1689</v>
      </c>
    </row>
    <row r="553" spans="2:5" x14ac:dyDescent="0.25">
      <c r="B553" s="4">
        <v>483</v>
      </c>
      <c r="C553" s="36" t="s">
        <v>503</v>
      </c>
      <c r="D553" s="4">
        <v>1721</v>
      </c>
      <c r="E553" s="36" t="s">
        <v>1690</v>
      </c>
    </row>
    <row r="554" spans="2:5" x14ac:dyDescent="0.25">
      <c r="B554" s="4">
        <v>484</v>
      </c>
      <c r="C554" s="36" t="s">
        <v>91</v>
      </c>
      <c r="D554" s="4">
        <v>1722</v>
      </c>
      <c r="E554" s="36" t="s">
        <v>1691</v>
      </c>
    </row>
    <row r="555" spans="2:5" x14ac:dyDescent="0.25">
      <c r="B555" s="4">
        <v>485</v>
      </c>
      <c r="C555" s="36" t="s">
        <v>504</v>
      </c>
      <c r="D555" s="4">
        <v>1723</v>
      </c>
      <c r="E555" s="36" t="s">
        <v>1692</v>
      </c>
    </row>
    <row r="556" spans="2:5" x14ac:dyDescent="0.25">
      <c r="B556" s="4">
        <v>486</v>
      </c>
      <c r="C556" s="36" t="s">
        <v>505</v>
      </c>
      <c r="D556" s="4">
        <v>1724</v>
      </c>
      <c r="E556" s="36" t="s">
        <v>1693</v>
      </c>
    </row>
    <row r="557" spans="2:5" x14ac:dyDescent="0.25">
      <c r="B557" s="4">
        <v>487</v>
      </c>
      <c r="C557" s="36" t="s">
        <v>506</v>
      </c>
      <c r="D557" s="4">
        <v>1725</v>
      </c>
      <c r="E557" s="36" t="s">
        <v>1694</v>
      </c>
    </row>
    <row r="558" spans="2:5" x14ac:dyDescent="0.25">
      <c r="B558" s="4">
        <v>488</v>
      </c>
      <c r="C558" s="36" t="s">
        <v>507</v>
      </c>
      <c r="D558" s="4">
        <v>1726</v>
      </c>
      <c r="E558" s="36" t="s">
        <v>1695</v>
      </c>
    </row>
    <row r="559" spans="2:5" x14ac:dyDescent="0.25">
      <c r="B559" s="4">
        <v>489</v>
      </c>
      <c r="C559" s="36" t="s">
        <v>508</v>
      </c>
      <c r="D559" s="4">
        <v>1727</v>
      </c>
      <c r="E559" s="36" t="s">
        <v>1696</v>
      </c>
    </row>
    <row r="560" spans="2:5" x14ac:dyDescent="0.25">
      <c r="B560" s="4">
        <v>490</v>
      </c>
      <c r="C560" s="36" t="s">
        <v>509</v>
      </c>
      <c r="D560" s="4">
        <v>1728</v>
      </c>
      <c r="E560" s="36" t="s">
        <v>1697</v>
      </c>
    </row>
    <row r="561" spans="2:5" x14ac:dyDescent="0.25">
      <c r="B561" s="4">
        <v>491</v>
      </c>
      <c r="C561" s="36" t="s">
        <v>510</v>
      </c>
      <c r="D561" s="4">
        <v>1729</v>
      </c>
      <c r="E561" s="36" t="s">
        <v>1698</v>
      </c>
    </row>
    <row r="562" spans="2:5" x14ac:dyDescent="0.25">
      <c r="B562" s="4">
        <v>492</v>
      </c>
      <c r="C562" s="36" t="s">
        <v>511</v>
      </c>
      <c r="D562" s="4">
        <v>1730</v>
      </c>
      <c r="E562" s="36" t="s">
        <v>1699</v>
      </c>
    </row>
    <row r="563" spans="2:5" x14ac:dyDescent="0.25">
      <c r="B563" s="4">
        <v>493</v>
      </c>
      <c r="C563" s="36" t="s">
        <v>512</v>
      </c>
      <c r="D563" s="4">
        <v>1731</v>
      </c>
      <c r="E563" s="36" t="s">
        <v>1700</v>
      </c>
    </row>
    <row r="564" spans="2:5" x14ac:dyDescent="0.25">
      <c r="B564" s="4">
        <v>494</v>
      </c>
      <c r="C564" s="36" t="s">
        <v>513</v>
      </c>
      <c r="D564" s="4">
        <v>1732</v>
      </c>
      <c r="E564" s="36" t="s">
        <v>1701</v>
      </c>
    </row>
    <row r="565" spans="2:5" x14ac:dyDescent="0.25">
      <c r="B565" s="4">
        <v>495</v>
      </c>
      <c r="C565" s="36" t="s">
        <v>514</v>
      </c>
      <c r="D565" s="4">
        <v>1733</v>
      </c>
      <c r="E565" s="36" t="s">
        <v>1702</v>
      </c>
    </row>
    <row r="566" spans="2:5" x14ac:dyDescent="0.25">
      <c r="B566" s="4">
        <v>496</v>
      </c>
      <c r="C566" s="36" t="s">
        <v>515</v>
      </c>
      <c r="D566" s="4">
        <v>1734</v>
      </c>
      <c r="E566" s="36" t="s">
        <v>1703</v>
      </c>
    </row>
    <row r="567" spans="2:5" x14ac:dyDescent="0.25">
      <c r="B567" s="4">
        <v>497</v>
      </c>
      <c r="C567" s="36" t="s">
        <v>516</v>
      </c>
      <c r="D567" s="4">
        <v>1735</v>
      </c>
      <c r="E567" s="36" t="s">
        <v>1704</v>
      </c>
    </row>
    <row r="568" spans="2:5" x14ac:dyDescent="0.25">
      <c r="B568" s="4">
        <v>498</v>
      </c>
      <c r="C568" s="36" t="s">
        <v>517</v>
      </c>
      <c r="D568" s="4">
        <v>1736</v>
      </c>
      <c r="E568" s="36" t="s">
        <v>1705</v>
      </c>
    </row>
    <row r="569" spans="2:5" x14ac:dyDescent="0.25">
      <c r="B569" s="4">
        <v>499</v>
      </c>
      <c r="C569" s="36" t="s">
        <v>518</v>
      </c>
      <c r="D569" s="4">
        <v>1737</v>
      </c>
      <c r="E569" s="36" t="s">
        <v>1706</v>
      </c>
    </row>
    <row r="570" spans="2:5" x14ac:dyDescent="0.25">
      <c r="B570" s="4">
        <v>500</v>
      </c>
      <c r="C570" s="36" t="s">
        <v>519</v>
      </c>
      <c r="D570" s="4">
        <v>1738</v>
      </c>
      <c r="E570" s="36" t="s">
        <v>1707</v>
      </c>
    </row>
    <row r="571" spans="2:5" x14ac:dyDescent="0.25">
      <c r="B571" s="4">
        <v>501</v>
      </c>
      <c r="C571" s="36" t="s">
        <v>520</v>
      </c>
      <c r="D571" s="4">
        <v>1739</v>
      </c>
      <c r="E571" s="36" t="s">
        <v>1708</v>
      </c>
    </row>
    <row r="572" spans="2:5" x14ac:dyDescent="0.25">
      <c r="B572" s="4">
        <v>502</v>
      </c>
      <c r="C572" s="36" t="s">
        <v>521</v>
      </c>
      <c r="D572" s="4">
        <v>1740</v>
      </c>
      <c r="E572" s="36" t="s">
        <v>1709</v>
      </c>
    </row>
    <row r="573" spans="2:5" x14ac:dyDescent="0.25">
      <c r="B573" s="4">
        <v>503</v>
      </c>
      <c r="C573" s="36" t="s">
        <v>522</v>
      </c>
      <c r="D573" s="4">
        <v>1741</v>
      </c>
      <c r="E573" s="36" t="s">
        <v>1710</v>
      </c>
    </row>
    <row r="574" spans="2:5" x14ac:dyDescent="0.25">
      <c r="B574" s="4">
        <v>504</v>
      </c>
      <c r="C574" s="36" t="s">
        <v>523</v>
      </c>
      <c r="D574" s="4">
        <v>1742</v>
      </c>
      <c r="E574" s="36" t="s">
        <v>1711</v>
      </c>
    </row>
    <row r="575" spans="2:5" x14ac:dyDescent="0.25">
      <c r="B575" s="4">
        <v>505</v>
      </c>
      <c r="C575" s="36" t="s">
        <v>524</v>
      </c>
      <c r="D575" s="4">
        <v>1743</v>
      </c>
      <c r="E575" s="36" t="s">
        <v>1712</v>
      </c>
    </row>
    <row r="576" spans="2:5" x14ac:dyDescent="0.25">
      <c r="B576" s="4">
        <v>506</v>
      </c>
      <c r="C576" s="36" t="s">
        <v>525</v>
      </c>
      <c r="D576" s="4">
        <v>1744</v>
      </c>
      <c r="E576" s="36" t="s">
        <v>1713</v>
      </c>
    </row>
    <row r="577" spans="2:5" x14ac:dyDescent="0.25">
      <c r="B577" s="4">
        <v>507</v>
      </c>
      <c r="C577" s="36" t="s">
        <v>526</v>
      </c>
      <c r="D577" s="4">
        <v>1745</v>
      </c>
      <c r="E577" s="36" t="s">
        <v>1714</v>
      </c>
    </row>
    <row r="578" spans="2:5" x14ac:dyDescent="0.25">
      <c r="B578" s="4">
        <v>508</v>
      </c>
      <c r="C578" s="36" t="s">
        <v>527</v>
      </c>
      <c r="D578" s="4">
        <v>1746</v>
      </c>
      <c r="E578" s="36" t="s">
        <v>1715</v>
      </c>
    </row>
    <row r="579" spans="2:5" x14ac:dyDescent="0.25">
      <c r="B579" s="4">
        <v>509</v>
      </c>
      <c r="C579" s="36" t="s">
        <v>528</v>
      </c>
      <c r="D579" s="4">
        <v>1747</v>
      </c>
      <c r="E579" s="36" t="s">
        <v>1716</v>
      </c>
    </row>
    <row r="580" spans="2:5" x14ac:dyDescent="0.25">
      <c r="B580" s="4">
        <v>510</v>
      </c>
      <c r="C580" s="36" t="s">
        <v>529</v>
      </c>
      <c r="D580" s="4">
        <v>1748</v>
      </c>
      <c r="E580" s="36" t="s">
        <v>1717</v>
      </c>
    </row>
    <row r="581" spans="2:5" x14ac:dyDescent="0.25">
      <c r="B581" s="4">
        <v>511</v>
      </c>
      <c r="C581" s="36" t="s">
        <v>530</v>
      </c>
      <c r="D581" s="4">
        <v>1749</v>
      </c>
      <c r="E581" s="36" t="s">
        <v>1718</v>
      </c>
    </row>
    <row r="582" spans="2:5" x14ac:dyDescent="0.25">
      <c r="B582" s="4">
        <v>512</v>
      </c>
      <c r="C582" s="36" t="s">
        <v>531</v>
      </c>
      <c r="D582" s="4">
        <v>1750</v>
      </c>
      <c r="E582" s="36" t="s">
        <v>1719</v>
      </c>
    </row>
    <row r="583" spans="2:5" x14ac:dyDescent="0.25">
      <c r="B583" s="4">
        <v>513</v>
      </c>
      <c r="C583" s="36" t="s">
        <v>532</v>
      </c>
      <c r="D583" s="4">
        <v>1751</v>
      </c>
      <c r="E583" s="36" t="s">
        <v>1720</v>
      </c>
    </row>
    <row r="584" spans="2:5" x14ac:dyDescent="0.25">
      <c r="B584" s="4">
        <v>514</v>
      </c>
      <c r="C584" s="36" t="s">
        <v>533</v>
      </c>
      <c r="D584" s="4">
        <v>1752</v>
      </c>
      <c r="E584" s="36" t="s">
        <v>1721</v>
      </c>
    </row>
    <row r="585" spans="2:5" x14ac:dyDescent="0.25">
      <c r="B585" s="4">
        <v>515</v>
      </c>
      <c r="C585" s="36" t="s">
        <v>534</v>
      </c>
      <c r="D585" s="4">
        <v>1753</v>
      </c>
      <c r="E585" s="36" t="s">
        <v>1722</v>
      </c>
    </row>
    <row r="586" spans="2:5" x14ac:dyDescent="0.25">
      <c r="B586" s="4">
        <v>516</v>
      </c>
      <c r="C586" s="36" t="s">
        <v>535</v>
      </c>
      <c r="D586" s="4">
        <v>1754</v>
      </c>
      <c r="E586" s="36" t="s">
        <v>1723</v>
      </c>
    </row>
    <row r="587" spans="2:5" x14ac:dyDescent="0.25">
      <c r="B587" s="4">
        <v>517</v>
      </c>
      <c r="C587" s="36" t="s">
        <v>536</v>
      </c>
      <c r="D587" s="4">
        <v>1755</v>
      </c>
      <c r="E587" s="36" t="s">
        <v>1724</v>
      </c>
    </row>
    <row r="588" spans="2:5" x14ac:dyDescent="0.25">
      <c r="B588" s="4">
        <v>518</v>
      </c>
      <c r="C588" s="36" t="s">
        <v>537</v>
      </c>
      <c r="D588" s="4">
        <v>1756</v>
      </c>
      <c r="E588" s="36" t="s">
        <v>1725</v>
      </c>
    </row>
    <row r="589" spans="2:5" x14ac:dyDescent="0.25">
      <c r="B589" s="4">
        <v>519</v>
      </c>
      <c r="C589" s="36" t="s">
        <v>538</v>
      </c>
      <c r="D589" s="4">
        <v>1757</v>
      </c>
      <c r="E589" s="36" t="s">
        <v>1726</v>
      </c>
    </row>
    <row r="590" spans="2:5" x14ac:dyDescent="0.25">
      <c r="B590" s="4">
        <v>520</v>
      </c>
      <c r="C590" s="36" t="s">
        <v>539</v>
      </c>
      <c r="D590" s="4">
        <v>1758</v>
      </c>
      <c r="E590" s="36" t="s">
        <v>3226</v>
      </c>
    </row>
    <row r="591" spans="2:5" x14ac:dyDescent="0.25">
      <c r="B591" s="4">
        <v>521</v>
      </c>
      <c r="C591" s="36" t="s">
        <v>540</v>
      </c>
      <c r="D591" s="4">
        <v>1759</v>
      </c>
      <c r="E591" s="36" t="s">
        <v>1727</v>
      </c>
    </row>
    <row r="592" spans="2:5" x14ac:dyDescent="0.25">
      <c r="B592" s="4">
        <v>522</v>
      </c>
      <c r="C592" s="36" t="s">
        <v>541</v>
      </c>
      <c r="D592" s="4">
        <v>1760</v>
      </c>
      <c r="E592" s="36" t="s">
        <v>1728</v>
      </c>
    </row>
    <row r="593" spans="2:5" x14ac:dyDescent="0.25">
      <c r="B593" s="4">
        <v>523</v>
      </c>
      <c r="C593" s="36" t="s">
        <v>542</v>
      </c>
      <c r="D593" s="4">
        <v>1761</v>
      </c>
      <c r="E593" s="36" t="s">
        <v>1729</v>
      </c>
    </row>
    <row r="594" spans="2:5" x14ac:dyDescent="0.25">
      <c r="B594" s="4">
        <v>524</v>
      </c>
      <c r="C594" s="36" t="s">
        <v>543</v>
      </c>
      <c r="D594" s="4">
        <v>1762</v>
      </c>
      <c r="E594" s="36" t="s">
        <v>1730</v>
      </c>
    </row>
    <row r="595" spans="2:5" x14ac:dyDescent="0.25">
      <c r="B595" s="4">
        <v>525</v>
      </c>
      <c r="C595" s="36" t="s">
        <v>544</v>
      </c>
      <c r="D595" s="4">
        <v>1763</v>
      </c>
      <c r="E595" s="36" t="s">
        <v>1731</v>
      </c>
    </row>
    <row r="596" spans="2:5" x14ac:dyDescent="0.25">
      <c r="B596" s="4">
        <v>526</v>
      </c>
      <c r="C596" s="36" t="s">
        <v>545</v>
      </c>
      <c r="D596" s="4">
        <v>1764</v>
      </c>
      <c r="E596" s="36" t="s">
        <v>1732</v>
      </c>
    </row>
    <row r="597" spans="2:5" x14ac:dyDescent="0.25">
      <c r="B597" s="4">
        <v>527</v>
      </c>
      <c r="C597" s="36" t="s">
        <v>546</v>
      </c>
      <c r="D597" s="4">
        <v>1765</v>
      </c>
      <c r="E597" s="36" t="s">
        <v>1733</v>
      </c>
    </row>
    <row r="598" spans="2:5" x14ac:dyDescent="0.25">
      <c r="B598" s="4">
        <v>528</v>
      </c>
      <c r="C598" s="36" t="s">
        <v>547</v>
      </c>
      <c r="D598" s="4">
        <v>1766</v>
      </c>
      <c r="E598" s="36" t="s">
        <v>1734</v>
      </c>
    </row>
    <row r="599" spans="2:5" x14ac:dyDescent="0.25">
      <c r="B599" s="4">
        <v>529</v>
      </c>
      <c r="C599" s="36" t="s">
        <v>548</v>
      </c>
      <c r="D599" s="4">
        <v>1767</v>
      </c>
      <c r="E599" s="36" t="s">
        <v>1735</v>
      </c>
    </row>
    <row r="600" spans="2:5" x14ac:dyDescent="0.25">
      <c r="B600" s="4">
        <v>530</v>
      </c>
      <c r="C600" s="36" t="s">
        <v>549</v>
      </c>
      <c r="D600" s="4">
        <v>1768</v>
      </c>
      <c r="E600" s="36" t="s">
        <v>1736</v>
      </c>
    </row>
    <row r="601" spans="2:5" x14ac:dyDescent="0.25">
      <c r="B601" s="4">
        <v>531</v>
      </c>
      <c r="C601" s="36" t="s">
        <v>550</v>
      </c>
      <c r="D601" s="4">
        <v>1769</v>
      </c>
      <c r="E601" s="36" t="s">
        <v>1737</v>
      </c>
    </row>
    <row r="602" spans="2:5" x14ac:dyDescent="0.25">
      <c r="B602" s="4">
        <v>532</v>
      </c>
      <c r="C602" s="36" t="s">
        <v>551</v>
      </c>
      <c r="D602" s="4">
        <v>1770</v>
      </c>
      <c r="E602" s="36" t="s">
        <v>1738</v>
      </c>
    </row>
    <row r="603" spans="2:5" x14ac:dyDescent="0.25">
      <c r="B603" s="4">
        <v>533</v>
      </c>
      <c r="C603" s="36" t="s">
        <v>552</v>
      </c>
      <c r="D603" s="4">
        <v>1771</v>
      </c>
      <c r="E603" s="36" t="s">
        <v>1739</v>
      </c>
    </row>
    <row r="604" spans="2:5" x14ac:dyDescent="0.25">
      <c r="B604" s="4">
        <v>534</v>
      </c>
      <c r="C604" s="36" t="s">
        <v>553</v>
      </c>
      <c r="D604" s="4">
        <v>1772</v>
      </c>
      <c r="E604" s="36" t="s">
        <v>1740</v>
      </c>
    </row>
    <row r="605" spans="2:5" x14ac:dyDescent="0.25">
      <c r="B605" s="4">
        <v>535</v>
      </c>
      <c r="C605" s="36" t="s">
        <v>554</v>
      </c>
      <c r="D605" s="4">
        <v>1773</v>
      </c>
      <c r="E605" s="36" t="s">
        <v>1741</v>
      </c>
    </row>
    <row r="606" spans="2:5" x14ac:dyDescent="0.25">
      <c r="B606" s="4">
        <v>536</v>
      </c>
      <c r="C606" s="36" t="s">
        <v>555</v>
      </c>
      <c r="D606" s="4">
        <v>1774</v>
      </c>
      <c r="E606" s="36" t="s">
        <v>1742</v>
      </c>
    </row>
    <row r="607" spans="2:5" x14ac:dyDescent="0.25">
      <c r="B607" s="4">
        <v>537</v>
      </c>
      <c r="C607" s="36" t="s">
        <v>556</v>
      </c>
      <c r="D607" s="4">
        <v>1775</v>
      </c>
      <c r="E607" s="36" t="s">
        <v>1743</v>
      </c>
    </row>
    <row r="608" spans="2:5" x14ac:dyDescent="0.25">
      <c r="B608" s="4">
        <v>538</v>
      </c>
      <c r="C608" s="36" t="s">
        <v>557</v>
      </c>
      <c r="D608" s="4">
        <v>1776</v>
      </c>
      <c r="E608" s="36" t="s">
        <v>1744</v>
      </c>
    </row>
    <row r="609" spans="2:5" x14ac:dyDescent="0.25">
      <c r="B609" s="4">
        <v>539</v>
      </c>
      <c r="C609" s="36" t="s">
        <v>558</v>
      </c>
      <c r="D609" s="4">
        <v>1777</v>
      </c>
      <c r="E609" s="36" t="s">
        <v>1745</v>
      </c>
    </row>
    <row r="610" spans="2:5" x14ac:dyDescent="0.25">
      <c r="B610" s="4">
        <v>540</v>
      </c>
      <c r="C610" s="36" t="s">
        <v>559</v>
      </c>
      <c r="D610" s="4">
        <v>1778</v>
      </c>
      <c r="E610" s="36" t="s">
        <v>1746</v>
      </c>
    </row>
    <row r="611" spans="2:5" x14ac:dyDescent="0.25">
      <c r="B611" s="4">
        <v>541</v>
      </c>
      <c r="C611" s="36" t="s">
        <v>560</v>
      </c>
      <c r="D611" s="4">
        <v>1779</v>
      </c>
      <c r="E611" s="36" t="s">
        <v>232</v>
      </c>
    </row>
    <row r="612" spans="2:5" x14ac:dyDescent="0.25">
      <c r="B612" s="4">
        <v>542</v>
      </c>
      <c r="C612" s="36" t="s">
        <v>561</v>
      </c>
      <c r="D612" s="4">
        <v>1780</v>
      </c>
      <c r="E612" s="36" t="s">
        <v>358</v>
      </c>
    </row>
    <row r="613" spans="2:5" x14ac:dyDescent="0.25">
      <c r="B613" s="4">
        <v>543</v>
      </c>
      <c r="C613" s="36" t="s">
        <v>562</v>
      </c>
      <c r="D613" s="4">
        <v>1781</v>
      </c>
      <c r="E613" s="36" t="s">
        <v>1747</v>
      </c>
    </row>
    <row r="614" spans="2:5" x14ac:dyDescent="0.25">
      <c r="B614" s="4">
        <v>544</v>
      </c>
      <c r="C614" s="36" t="s">
        <v>563</v>
      </c>
      <c r="D614" s="4">
        <v>1782</v>
      </c>
      <c r="E614" s="36" t="s">
        <v>1748</v>
      </c>
    </row>
    <row r="615" spans="2:5" x14ac:dyDescent="0.25">
      <c r="B615" s="4">
        <v>545</v>
      </c>
      <c r="C615" s="36" t="s">
        <v>564</v>
      </c>
      <c r="D615" s="4">
        <v>1783</v>
      </c>
      <c r="E615" s="36" t="s">
        <v>1749</v>
      </c>
    </row>
    <row r="616" spans="2:5" x14ac:dyDescent="0.25">
      <c r="B616" s="4">
        <v>546</v>
      </c>
      <c r="C616" s="36" t="s">
        <v>565</v>
      </c>
      <c r="D616" s="4">
        <v>1784</v>
      </c>
      <c r="E616" s="36" t="s">
        <v>1750</v>
      </c>
    </row>
    <row r="617" spans="2:5" x14ac:dyDescent="0.25">
      <c r="B617" s="4">
        <v>547</v>
      </c>
      <c r="C617" s="36" t="s">
        <v>566</v>
      </c>
      <c r="D617" s="4">
        <v>1785</v>
      </c>
      <c r="E617" s="36" t="s">
        <v>1751</v>
      </c>
    </row>
    <row r="618" spans="2:5" x14ac:dyDescent="0.25">
      <c r="B618" s="4">
        <v>548</v>
      </c>
      <c r="C618" s="36" t="s">
        <v>567</v>
      </c>
      <c r="D618" s="4">
        <v>1786</v>
      </c>
      <c r="E618" s="36" t="s">
        <v>1752</v>
      </c>
    </row>
    <row r="619" spans="2:5" x14ac:dyDescent="0.25">
      <c r="B619" s="4">
        <v>549</v>
      </c>
      <c r="C619" s="36" t="s">
        <v>568</v>
      </c>
      <c r="D619" s="4">
        <v>1787</v>
      </c>
      <c r="E619" s="36" t="s">
        <v>1753</v>
      </c>
    </row>
    <row r="620" spans="2:5" x14ac:dyDescent="0.25">
      <c r="B620" s="4">
        <v>550</v>
      </c>
      <c r="C620" s="36" t="s">
        <v>569</v>
      </c>
      <c r="D620" s="4">
        <v>1788</v>
      </c>
      <c r="E620" s="36" t="s">
        <v>1754</v>
      </c>
    </row>
    <row r="621" spans="2:5" x14ac:dyDescent="0.25">
      <c r="B621" s="4">
        <v>551</v>
      </c>
      <c r="C621" s="36" t="s">
        <v>570</v>
      </c>
      <c r="D621" s="4">
        <v>1789</v>
      </c>
      <c r="E621" s="36" t="s">
        <v>1755</v>
      </c>
    </row>
    <row r="622" spans="2:5" x14ac:dyDescent="0.25">
      <c r="B622" s="4">
        <v>552</v>
      </c>
      <c r="C622" s="36" t="s">
        <v>571</v>
      </c>
      <c r="D622" s="4">
        <v>1790</v>
      </c>
      <c r="E622" s="36" t="s">
        <v>1756</v>
      </c>
    </row>
    <row r="623" spans="2:5" x14ac:dyDescent="0.25">
      <c r="B623" s="4">
        <v>553</v>
      </c>
      <c r="C623" s="36" t="s">
        <v>572</v>
      </c>
      <c r="D623" s="4">
        <v>1791</v>
      </c>
      <c r="E623" s="36" t="s">
        <v>1757</v>
      </c>
    </row>
    <row r="624" spans="2:5" x14ac:dyDescent="0.25">
      <c r="B624" s="4">
        <v>554</v>
      </c>
      <c r="C624" s="36" t="s">
        <v>491</v>
      </c>
      <c r="D624" s="4">
        <v>1792</v>
      </c>
      <c r="E624" s="36" t="s">
        <v>1758</v>
      </c>
    </row>
    <row r="625" spans="2:5" x14ac:dyDescent="0.25">
      <c r="B625" s="4">
        <v>555</v>
      </c>
      <c r="C625" s="36" t="s">
        <v>573</v>
      </c>
      <c r="D625" s="4">
        <v>1793</v>
      </c>
      <c r="E625" s="36" t="s">
        <v>1759</v>
      </c>
    </row>
    <row r="626" spans="2:5" x14ac:dyDescent="0.25">
      <c r="B626" s="4">
        <v>556</v>
      </c>
      <c r="C626" s="36" t="s">
        <v>574</v>
      </c>
      <c r="D626" s="4">
        <v>1794</v>
      </c>
      <c r="E626" s="36" t="s">
        <v>1760</v>
      </c>
    </row>
    <row r="627" spans="2:5" x14ac:dyDescent="0.25">
      <c r="B627" s="4">
        <v>557</v>
      </c>
      <c r="C627" s="36" t="s">
        <v>575</v>
      </c>
      <c r="D627" s="4">
        <v>1795</v>
      </c>
      <c r="E627" s="36" t="s">
        <v>1761</v>
      </c>
    </row>
    <row r="628" spans="2:5" x14ac:dyDescent="0.25">
      <c r="B628" s="4">
        <v>558</v>
      </c>
      <c r="C628" s="36" t="s">
        <v>576</v>
      </c>
      <c r="D628" s="4">
        <v>1796</v>
      </c>
      <c r="E628" s="36" t="s">
        <v>120</v>
      </c>
    </row>
    <row r="629" spans="2:5" x14ac:dyDescent="0.25">
      <c r="B629" s="4">
        <v>559</v>
      </c>
      <c r="C629" s="36" t="s">
        <v>577</v>
      </c>
      <c r="D629" s="4">
        <v>1797</v>
      </c>
      <c r="E629" s="36" t="s">
        <v>1762</v>
      </c>
    </row>
    <row r="630" spans="2:5" x14ac:dyDescent="0.25">
      <c r="B630" s="4">
        <v>560</v>
      </c>
      <c r="C630" s="36" t="s">
        <v>578</v>
      </c>
      <c r="D630" s="4">
        <v>1798</v>
      </c>
      <c r="E630" s="36" t="s">
        <v>1763</v>
      </c>
    </row>
    <row r="631" spans="2:5" x14ac:dyDescent="0.25">
      <c r="B631" s="4">
        <v>561</v>
      </c>
      <c r="C631" s="36" t="s">
        <v>579</v>
      </c>
      <c r="D631" s="4">
        <v>1799</v>
      </c>
      <c r="E631" s="36" t="s">
        <v>1764</v>
      </c>
    </row>
    <row r="632" spans="2:5" x14ac:dyDescent="0.25">
      <c r="B632" s="4">
        <v>562</v>
      </c>
      <c r="C632" s="36" t="s">
        <v>580</v>
      </c>
      <c r="D632" s="4">
        <v>1800</v>
      </c>
      <c r="E632" s="36" t="s">
        <v>1765</v>
      </c>
    </row>
    <row r="633" spans="2:5" x14ac:dyDescent="0.25">
      <c r="B633" s="4">
        <v>563</v>
      </c>
      <c r="C633" s="36" t="s">
        <v>581</v>
      </c>
      <c r="D633" s="4">
        <v>1801</v>
      </c>
      <c r="E633" s="36" t="s">
        <v>1766</v>
      </c>
    </row>
    <row r="634" spans="2:5" x14ac:dyDescent="0.25">
      <c r="B634" s="4">
        <v>564</v>
      </c>
      <c r="C634" s="36" t="s">
        <v>582</v>
      </c>
      <c r="D634" s="4">
        <v>1802</v>
      </c>
      <c r="E634" s="36" t="s">
        <v>1767</v>
      </c>
    </row>
    <row r="635" spans="2:5" x14ac:dyDescent="0.25">
      <c r="B635" s="4">
        <v>565</v>
      </c>
      <c r="C635" s="36" t="s">
        <v>583</v>
      </c>
      <c r="D635" s="4">
        <v>1803</v>
      </c>
      <c r="E635" s="36" t="s">
        <v>1768</v>
      </c>
    </row>
    <row r="636" spans="2:5" x14ac:dyDescent="0.25">
      <c r="B636" s="4">
        <v>566</v>
      </c>
      <c r="C636" s="36" t="s">
        <v>584</v>
      </c>
      <c r="D636" s="4">
        <v>1804</v>
      </c>
      <c r="E636" s="36" t="s">
        <v>1769</v>
      </c>
    </row>
    <row r="637" spans="2:5" x14ac:dyDescent="0.25">
      <c r="B637" s="4">
        <v>567</v>
      </c>
      <c r="C637" s="36" t="s">
        <v>585</v>
      </c>
      <c r="D637" s="4">
        <v>1805</v>
      </c>
      <c r="E637" s="36" t="s">
        <v>1770</v>
      </c>
    </row>
    <row r="638" spans="2:5" x14ac:dyDescent="0.25">
      <c r="B638" s="4">
        <v>568</v>
      </c>
      <c r="C638" s="36" t="s">
        <v>586</v>
      </c>
      <c r="D638" s="4">
        <v>1806</v>
      </c>
      <c r="E638" s="36" t="s">
        <v>1771</v>
      </c>
    </row>
    <row r="639" spans="2:5" x14ac:dyDescent="0.25">
      <c r="B639" s="4">
        <v>569</v>
      </c>
      <c r="C639" s="36" t="s">
        <v>418</v>
      </c>
      <c r="D639" s="4">
        <v>1807</v>
      </c>
      <c r="E639" s="36" t="s">
        <v>1772</v>
      </c>
    </row>
    <row r="640" spans="2:5" x14ac:dyDescent="0.25">
      <c r="B640" s="4">
        <v>570</v>
      </c>
      <c r="C640" s="36" t="s">
        <v>587</v>
      </c>
      <c r="D640" s="4">
        <v>1808</v>
      </c>
      <c r="E640" s="36" t="s">
        <v>1773</v>
      </c>
    </row>
    <row r="641" spans="2:5" x14ac:dyDescent="0.25">
      <c r="B641" s="4">
        <v>571</v>
      </c>
      <c r="C641" s="36" t="s">
        <v>588</v>
      </c>
      <c r="D641" s="4">
        <v>1809</v>
      </c>
      <c r="E641" s="36" t="s">
        <v>1774</v>
      </c>
    </row>
    <row r="642" spans="2:5" x14ac:dyDescent="0.25">
      <c r="B642" s="4">
        <v>572</v>
      </c>
      <c r="C642" s="36" t="s">
        <v>589</v>
      </c>
      <c r="D642" s="4">
        <v>1810</v>
      </c>
      <c r="E642" s="36" t="s">
        <v>1775</v>
      </c>
    </row>
    <row r="643" spans="2:5" x14ac:dyDescent="0.25">
      <c r="B643" s="4">
        <v>573</v>
      </c>
      <c r="C643" s="36" t="s">
        <v>590</v>
      </c>
      <c r="D643" s="4">
        <v>1811</v>
      </c>
      <c r="E643" s="36" t="s">
        <v>1776</v>
      </c>
    </row>
    <row r="644" spans="2:5" x14ac:dyDescent="0.25">
      <c r="B644" s="4">
        <v>574</v>
      </c>
      <c r="C644" s="36" t="s">
        <v>591</v>
      </c>
      <c r="D644" s="4">
        <v>1812</v>
      </c>
      <c r="E644" s="36" t="s">
        <v>1777</v>
      </c>
    </row>
    <row r="645" spans="2:5" x14ac:dyDescent="0.25">
      <c r="B645" s="4">
        <v>575</v>
      </c>
      <c r="C645" s="36" t="s">
        <v>592</v>
      </c>
      <c r="D645" s="4">
        <v>1813</v>
      </c>
      <c r="E645" s="36" t="s">
        <v>1778</v>
      </c>
    </row>
    <row r="646" spans="2:5" x14ac:dyDescent="0.25">
      <c r="B646" s="4">
        <v>576</v>
      </c>
      <c r="C646" s="36" t="s">
        <v>593</v>
      </c>
      <c r="D646" s="4">
        <v>1814</v>
      </c>
      <c r="E646" s="36" t="s">
        <v>1779</v>
      </c>
    </row>
    <row r="647" spans="2:5" x14ac:dyDescent="0.25">
      <c r="B647" s="4">
        <v>577</v>
      </c>
      <c r="C647" s="36" t="s">
        <v>594</v>
      </c>
      <c r="D647" s="4">
        <v>1815</v>
      </c>
      <c r="E647" s="36" t="s">
        <v>1780</v>
      </c>
    </row>
    <row r="648" spans="2:5" x14ac:dyDescent="0.25">
      <c r="B648" s="4">
        <v>578</v>
      </c>
      <c r="C648" s="36" t="s">
        <v>595</v>
      </c>
      <c r="D648" s="4">
        <v>1816</v>
      </c>
      <c r="E648" s="36" t="s">
        <v>1781</v>
      </c>
    </row>
    <row r="649" spans="2:5" x14ac:dyDescent="0.25">
      <c r="B649" s="4">
        <v>579</v>
      </c>
      <c r="C649" s="36" t="s">
        <v>596</v>
      </c>
      <c r="D649" s="4">
        <v>1817</v>
      </c>
      <c r="E649" s="36" t="s">
        <v>1782</v>
      </c>
    </row>
    <row r="650" spans="2:5" x14ac:dyDescent="0.25">
      <c r="B650" s="4">
        <v>580</v>
      </c>
      <c r="C650" s="36" t="s">
        <v>597</v>
      </c>
      <c r="D650" s="4">
        <v>1818</v>
      </c>
      <c r="E650" s="36" t="s">
        <v>348</v>
      </c>
    </row>
    <row r="651" spans="2:5" x14ac:dyDescent="0.25">
      <c r="B651" s="4">
        <v>581</v>
      </c>
      <c r="C651" s="36" t="s">
        <v>598</v>
      </c>
      <c r="D651" s="4">
        <v>1819</v>
      </c>
      <c r="E651" s="36" t="s">
        <v>1783</v>
      </c>
    </row>
    <row r="652" spans="2:5" x14ac:dyDescent="0.25">
      <c r="B652" s="4">
        <v>582</v>
      </c>
      <c r="C652" s="36" t="s">
        <v>599</v>
      </c>
      <c r="D652" s="4">
        <v>1820</v>
      </c>
      <c r="E652" s="36" t="s">
        <v>658</v>
      </c>
    </row>
    <row r="653" spans="2:5" x14ac:dyDescent="0.25">
      <c r="B653" s="4">
        <v>583</v>
      </c>
      <c r="C653" s="36" t="s">
        <v>600</v>
      </c>
      <c r="D653" s="4">
        <v>1821</v>
      </c>
      <c r="E653" s="36" t="s">
        <v>1784</v>
      </c>
    </row>
    <row r="654" spans="2:5" x14ac:dyDescent="0.25">
      <c r="B654" s="4">
        <v>584</v>
      </c>
      <c r="C654" s="36" t="s">
        <v>601</v>
      </c>
      <c r="D654" s="4">
        <v>1822</v>
      </c>
      <c r="E654" s="36" t="s">
        <v>1785</v>
      </c>
    </row>
    <row r="655" spans="2:5" x14ac:dyDescent="0.25">
      <c r="B655" s="4">
        <v>585</v>
      </c>
      <c r="C655" s="36" t="s">
        <v>602</v>
      </c>
      <c r="D655" s="4">
        <v>1823</v>
      </c>
      <c r="E655" s="36" t="s">
        <v>1786</v>
      </c>
    </row>
    <row r="656" spans="2:5" x14ac:dyDescent="0.25">
      <c r="B656" s="4">
        <v>586</v>
      </c>
      <c r="C656" s="36" t="s">
        <v>603</v>
      </c>
      <c r="D656" s="4">
        <v>1824</v>
      </c>
      <c r="E656" s="36" t="s">
        <v>1787</v>
      </c>
    </row>
    <row r="657" spans="2:5" x14ac:dyDescent="0.25">
      <c r="B657" s="4">
        <v>587</v>
      </c>
      <c r="C657" s="36" t="s">
        <v>604</v>
      </c>
      <c r="D657" s="4">
        <v>1825</v>
      </c>
      <c r="E657" s="36" t="s">
        <v>321</v>
      </c>
    </row>
    <row r="658" spans="2:5" x14ac:dyDescent="0.25">
      <c r="B658" s="4">
        <v>588</v>
      </c>
      <c r="C658" s="36" t="s">
        <v>605</v>
      </c>
      <c r="D658" s="4">
        <v>1826</v>
      </c>
      <c r="E658" s="36" t="s">
        <v>1788</v>
      </c>
    </row>
    <row r="659" spans="2:5" x14ac:dyDescent="0.25">
      <c r="B659" s="4">
        <v>589</v>
      </c>
      <c r="C659" s="36" t="s">
        <v>606</v>
      </c>
      <c r="D659" s="4">
        <v>1827</v>
      </c>
      <c r="E659" s="36" t="s">
        <v>849</v>
      </c>
    </row>
    <row r="660" spans="2:5" x14ac:dyDescent="0.25">
      <c r="B660" s="4">
        <v>590</v>
      </c>
      <c r="C660" s="36" t="s">
        <v>607</v>
      </c>
      <c r="D660" s="4">
        <v>1828</v>
      </c>
      <c r="E660" s="36" t="s">
        <v>1789</v>
      </c>
    </row>
    <row r="661" spans="2:5" x14ac:dyDescent="0.25">
      <c r="B661" s="4">
        <v>591</v>
      </c>
      <c r="C661" s="36" t="s">
        <v>608</v>
      </c>
      <c r="D661" s="4">
        <v>1829</v>
      </c>
      <c r="E661" s="36" t="s">
        <v>1790</v>
      </c>
    </row>
    <row r="662" spans="2:5" x14ac:dyDescent="0.25">
      <c r="B662" s="4">
        <v>592</v>
      </c>
      <c r="C662" s="36" t="s">
        <v>609</v>
      </c>
      <c r="D662" s="4">
        <v>1830</v>
      </c>
      <c r="E662" s="36" t="s">
        <v>1791</v>
      </c>
    </row>
    <row r="663" spans="2:5" x14ac:dyDescent="0.25">
      <c r="B663" s="4">
        <v>593</v>
      </c>
      <c r="C663" s="36" t="s">
        <v>55</v>
      </c>
      <c r="D663" s="4">
        <v>1831</v>
      </c>
      <c r="E663" s="39" t="s">
        <v>1792</v>
      </c>
    </row>
    <row r="664" spans="2:5" x14ac:dyDescent="0.25">
      <c r="B664" s="4">
        <v>594</v>
      </c>
      <c r="C664" s="36" t="s">
        <v>610</v>
      </c>
      <c r="D664" s="4">
        <v>1832</v>
      </c>
      <c r="E664" s="39" t="s">
        <v>4173</v>
      </c>
    </row>
    <row r="665" spans="2:5" x14ac:dyDescent="0.25">
      <c r="B665" s="4">
        <v>595</v>
      </c>
      <c r="C665" s="36" t="s">
        <v>611</v>
      </c>
      <c r="D665" s="4">
        <v>1833</v>
      </c>
      <c r="E665" s="39" t="s">
        <v>1793</v>
      </c>
    </row>
    <row r="666" spans="2:5" x14ac:dyDescent="0.25">
      <c r="B666" s="4">
        <v>596</v>
      </c>
      <c r="C666" s="36" t="s">
        <v>612</v>
      </c>
      <c r="D666" s="4">
        <v>1834</v>
      </c>
      <c r="E666" s="39" t="s">
        <v>1794</v>
      </c>
    </row>
    <row r="667" spans="2:5" x14ac:dyDescent="0.25">
      <c r="B667" s="4">
        <v>597</v>
      </c>
      <c r="C667" s="36" t="s">
        <v>613</v>
      </c>
      <c r="D667" s="4">
        <v>1835</v>
      </c>
      <c r="E667" s="36" t="s">
        <v>1795</v>
      </c>
    </row>
    <row r="668" spans="2:5" x14ac:dyDescent="0.25">
      <c r="B668" s="4">
        <v>598</v>
      </c>
      <c r="C668" s="36" t="s">
        <v>614</v>
      </c>
      <c r="D668" s="4">
        <v>1836</v>
      </c>
      <c r="E668" s="36" t="s">
        <v>1796</v>
      </c>
    </row>
    <row r="669" spans="2:5" x14ac:dyDescent="0.25">
      <c r="B669" s="4">
        <v>599</v>
      </c>
      <c r="C669" s="36" t="s">
        <v>615</v>
      </c>
      <c r="D669" s="4">
        <v>1837</v>
      </c>
      <c r="E669" s="36" t="s">
        <v>1797</v>
      </c>
    </row>
    <row r="670" spans="2:5" x14ac:dyDescent="0.25">
      <c r="B670" s="4">
        <v>600</v>
      </c>
      <c r="C670" s="36" t="s">
        <v>616</v>
      </c>
      <c r="D670" s="4">
        <v>1838</v>
      </c>
      <c r="E670" s="36" t="s">
        <v>1798</v>
      </c>
    </row>
    <row r="671" spans="2:5" x14ac:dyDescent="0.25">
      <c r="B671" s="4">
        <v>601</v>
      </c>
      <c r="C671" s="36" t="s">
        <v>617</v>
      </c>
      <c r="D671" s="4">
        <v>1839</v>
      </c>
      <c r="E671" s="36" t="s">
        <v>1799</v>
      </c>
    </row>
    <row r="672" spans="2:5" x14ac:dyDescent="0.25">
      <c r="B672" s="4">
        <v>602</v>
      </c>
      <c r="C672" s="36" t="s">
        <v>618</v>
      </c>
      <c r="D672" s="4">
        <v>1840</v>
      </c>
      <c r="E672" s="36" t="s">
        <v>1800</v>
      </c>
    </row>
    <row r="673" spans="2:5" x14ac:dyDescent="0.25">
      <c r="B673" s="4">
        <v>603</v>
      </c>
      <c r="C673" s="36" t="s">
        <v>619</v>
      </c>
      <c r="D673" s="4">
        <v>1841</v>
      </c>
      <c r="E673" s="36" t="s">
        <v>1801</v>
      </c>
    </row>
    <row r="674" spans="2:5" x14ac:dyDescent="0.25">
      <c r="B674" s="4">
        <v>604</v>
      </c>
      <c r="C674" s="36" t="s">
        <v>620</v>
      </c>
      <c r="D674" s="4">
        <v>1842</v>
      </c>
      <c r="E674" s="36" t="s">
        <v>1802</v>
      </c>
    </row>
    <row r="675" spans="2:5" x14ac:dyDescent="0.25">
      <c r="B675" s="4">
        <v>605</v>
      </c>
      <c r="C675" s="36" t="s">
        <v>621</v>
      </c>
      <c r="D675" s="4">
        <v>1843</v>
      </c>
      <c r="E675" s="36" t="s">
        <v>1803</v>
      </c>
    </row>
    <row r="676" spans="2:5" x14ac:dyDescent="0.25">
      <c r="B676" s="4">
        <v>606</v>
      </c>
      <c r="C676" s="36" t="s">
        <v>622</v>
      </c>
      <c r="D676" s="4">
        <v>1844</v>
      </c>
      <c r="E676" s="36" t="s">
        <v>1804</v>
      </c>
    </row>
    <row r="677" spans="2:5" x14ac:dyDescent="0.25">
      <c r="B677" s="4">
        <v>607</v>
      </c>
      <c r="C677" s="36" t="s">
        <v>623</v>
      </c>
      <c r="D677" s="4">
        <v>1845</v>
      </c>
      <c r="E677" s="36" t="s">
        <v>1597</v>
      </c>
    </row>
    <row r="678" spans="2:5" x14ac:dyDescent="0.25">
      <c r="B678" s="4">
        <v>608</v>
      </c>
      <c r="C678" s="36" t="s">
        <v>624</v>
      </c>
      <c r="D678" s="4">
        <v>1846</v>
      </c>
      <c r="E678" s="36" t="s">
        <v>1805</v>
      </c>
    </row>
    <row r="679" spans="2:5" x14ac:dyDescent="0.25">
      <c r="B679" s="4">
        <v>609</v>
      </c>
      <c r="C679" s="36" t="s">
        <v>625</v>
      </c>
      <c r="D679" s="4">
        <v>1847</v>
      </c>
      <c r="E679" s="36" t="s">
        <v>1806</v>
      </c>
    </row>
    <row r="680" spans="2:5" x14ac:dyDescent="0.25">
      <c r="B680" s="4">
        <v>610</v>
      </c>
      <c r="C680" s="36" t="s">
        <v>626</v>
      </c>
      <c r="D680" s="4">
        <v>1848</v>
      </c>
      <c r="E680" s="36" t="s">
        <v>1807</v>
      </c>
    </row>
    <row r="681" spans="2:5" x14ac:dyDescent="0.25">
      <c r="B681" s="4">
        <v>611</v>
      </c>
      <c r="C681" s="36" t="s">
        <v>627</v>
      </c>
      <c r="D681" s="4">
        <v>1849</v>
      </c>
      <c r="E681" s="36" t="s">
        <v>1808</v>
      </c>
    </row>
    <row r="682" spans="2:5" x14ac:dyDescent="0.25">
      <c r="B682" s="4">
        <v>612</v>
      </c>
      <c r="C682" s="36" t="s">
        <v>628</v>
      </c>
      <c r="D682" s="4">
        <v>1850</v>
      </c>
      <c r="E682" s="36" t="s">
        <v>845</v>
      </c>
    </row>
    <row r="683" spans="2:5" x14ac:dyDescent="0.25">
      <c r="B683" s="4">
        <v>613</v>
      </c>
      <c r="C683" s="36" t="s">
        <v>629</v>
      </c>
      <c r="D683" s="4">
        <v>1851</v>
      </c>
      <c r="E683" s="36" t="s">
        <v>1809</v>
      </c>
    </row>
    <row r="684" spans="2:5" x14ac:dyDescent="0.25">
      <c r="B684" s="4">
        <v>614</v>
      </c>
      <c r="C684" s="36" t="s">
        <v>630</v>
      </c>
      <c r="D684" s="4">
        <v>1852</v>
      </c>
      <c r="E684" s="36" t="s">
        <v>1810</v>
      </c>
    </row>
    <row r="685" spans="2:5" x14ac:dyDescent="0.25">
      <c r="B685" s="4">
        <v>615</v>
      </c>
      <c r="C685" s="36" t="s">
        <v>631</v>
      </c>
      <c r="D685" s="4">
        <v>1853</v>
      </c>
      <c r="E685" s="36" t="s">
        <v>1811</v>
      </c>
    </row>
    <row r="686" spans="2:5" x14ac:dyDescent="0.25">
      <c r="B686" s="4">
        <v>616</v>
      </c>
      <c r="C686" s="36" t="s">
        <v>632</v>
      </c>
      <c r="D686" s="4">
        <v>1854</v>
      </c>
      <c r="E686" s="36" t="s">
        <v>200</v>
      </c>
    </row>
    <row r="687" spans="2:5" x14ac:dyDescent="0.25">
      <c r="B687" s="4">
        <v>617</v>
      </c>
      <c r="C687" s="36" t="s">
        <v>633</v>
      </c>
      <c r="D687" s="4">
        <v>1855</v>
      </c>
      <c r="E687" s="36" t="s">
        <v>1812</v>
      </c>
    </row>
    <row r="688" spans="2:5" x14ac:dyDescent="0.25">
      <c r="B688" s="4">
        <v>618</v>
      </c>
      <c r="C688" s="36" t="s">
        <v>634</v>
      </c>
      <c r="D688" s="4">
        <v>1856</v>
      </c>
      <c r="E688" s="36" t="s">
        <v>1813</v>
      </c>
    </row>
    <row r="689" spans="2:5" x14ac:dyDescent="0.25">
      <c r="B689" s="4">
        <v>619</v>
      </c>
      <c r="C689" s="36" t="s">
        <v>635</v>
      </c>
      <c r="D689" s="4">
        <v>1857</v>
      </c>
      <c r="E689" s="36" t="s">
        <v>1814</v>
      </c>
    </row>
    <row r="690" spans="2:5" x14ac:dyDescent="0.25">
      <c r="B690" s="4">
        <v>620</v>
      </c>
      <c r="C690" s="36" t="s">
        <v>454</v>
      </c>
      <c r="D690" s="4">
        <v>1858</v>
      </c>
      <c r="E690" s="36" t="s">
        <v>1815</v>
      </c>
    </row>
    <row r="691" spans="2:5" x14ac:dyDescent="0.25">
      <c r="B691" s="4">
        <v>621</v>
      </c>
      <c r="C691" s="36" t="s">
        <v>636</v>
      </c>
      <c r="D691" s="4">
        <v>1859</v>
      </c>
      <c r="E691" s="36" t="s">
        <v>1816</v>
      </c>
    </row>
    <row r="692" spans="2:5" x14ac:dyDescent="0.25">
      <c r="B692" s="4">
        <v>622</v>
      </c>
      <c r="C692" s="36" t="s">
        <v>637</v>
      </c>
      <c r="D692" s="4">
        <v>1860</v>
      </c>
      <c r="E692" s="36" t="s">
        <v>1817</v>
      </c>
    </row>
    <row r="693" spans="2:5" x14ac:dyDescent="0.25">
      <c r="B693" s="4">
        <v>623</v>
      </c>
      <c r="C693" s="36" t="s">
        <v>638</v>
      </c>
      <c r="D693" s="4">
        <v>1861</v>
      </c>
      <c r="E693" s="36" t="s">
        <v>1818</v>
      </c>
    </row>
    <row r="694" spans="2:5" x14ac:dyDescent="0.25">
      <c r="B694" s="4">
        <v>624</v>
      </c>
      <c r="C694" s="36" t="s">
        <v>272</v>
      </c>
      <c r="D694" s="4">
        <v>1862</v>
      </c>
      <c r="E694" s="36" t="s">
        <v>390</v>
      </c>
    </row>
    <row r="695" spans="2:5" x14ac:dyDescent="0.25">
      <c r="B695" s="4">
        <v>625</v>
      </c>
      <c r="C695" s="36" t="s">
        <v>639</v>
      </c>
      <c r="D695" s="4">
        <v>1863</v>
      </c>
      <c r="E695" s="36" t="s">
        <v>1819</v>
      </c>
    </row>
    <row r="696" spans="2:5" x14ac:dyDescent="0.25">
      <c r="B696" s="4">
        <v>626</v>
      </c>
      <c r="C696" s="36" t="s">
        <v>640</v>
      </c>
      <c r="D696" s="4">
        <v>1864</v>
      </c>
      <c r="E696" s="36" t="s">
        <v>1820</v>
      </c>
    </row>
    <row r="697" spans="2:5" x14ac:dyDescent="0.25">
      <c r="B697" s="4">
        <v>627</v>
      </c>
      <c r="C697" s="36" t="s">
        <v>641</v>
      </c>
      <c r="D697" s="4">
        <v>1865</v>
      </c>
      <c r="E697" s="36" t="s">
        <v>1821</v>
      </c>
    </row>
    <row r="698" spans="2:5" x14ac:dyDescent="0.25">
      <c r="B698" s="4">
        <v>628</v>
      </c>
      <c r="C698" s="36" t="s">
        <v>642</v>
      </c>
      <c r="D698" s="4">
        <v>1866</v>
      </c>
      <c r="E698" s="36" t="s">
        <v>1822</v>
      </c>
    </row>
    <row r="699" spans="2:5" x14ac:dyDescent="0.25">
      <c r="B699" s="4">
        <v>629</v>
      </c>
      <c r="C699" s="36" t="s">
        <v>643</v>
      </c>
      <c r="D699" s="4">
        <v>1867</v>
      </c>
      <c r="E699" s="36" t="s">
        <v>1823</v>
      </c>
    </row>
    <row r="700" spans="2:5" x14ac:dyDescent="0.25">
      <c r="B700" s="4">
        <v>630</v>
      </c>
      <c r="C700" s="36" t="s">
        <v>644</v>
      </c>
      <c r="D700" s="4">
        <v>1868</v>
      </c>
      <c r="E700" s="36" t="s">
        <v>1824</v>
      </c>
    </row>
    <row r="701" spans="2:5" x14ac:dyDescent="0.25">
      <c r="B701" s="4">
        <v>631</v>
      </c>
      <c r="C701" s="36" t="s">
        <v>645</v>
      </c>
      <c r="D701" s="4">
        <v>1869</v>
      </c>
      <c r="E701" s="36" t="s">
        <v>1825</v>
      </c>
    </row>
    <row r="702" spans="2:5" x14ac:dyDescent="0.25">
      <c r="B702" s="4">
        <v>632</v>
      </c>
      <c r="C702" s="36" t="s">
        <v>646</v>
      </c>
      <c r="D702" s="4">
        <v>1870</v>
      </c>
      <c r="E702" s="36" t="s">
        <v>1826</v>
      </c>
    </row>
    <row r="703" spans="2:5" x14ac:dyDescent="0.25">
      <c r="B703" s="4">
        <v>633</v>
      </c>
      <c r="C703" s="36" t="s">
        <v>647</v>
      </c>
      <c r="D703" s="4">
        <v>1871</v>
      </c>
      <c r="E703" s="36" t="s">
        <v>1827</v>
      </c>
    </row>
    <row r="704" spans="2:5" x14ac:dyDescent="0.25">
      <c r="B704" s="4">
        <v>634</v>
      </c>
      <c r="C704" s="36" t="s">
        <v>648</v>
      </c>
      <c r="D704" s="4">
        <v>1872</v>
      </c>
      <c r="E704" s="36" t="s">
        <v>1828</v>
      </c>
    </row>
    <row r="705" spans="2:5" x14ac:dyDescent="0.25">
      <c r="B705" s="4">
        <v>635</v>
      </c>
      <c r="C705" s="36" t="s">
        <v>649</v>
      </c>
      <c r="D705" s="4">
        <v>1873</v>
      </c>
      <c r="E705" s="36" t="s">
        <v>1829</v>
      </c>
    </row>
    <row r="706" spans="2:5" x14ac:dyDescent="0.25">
      <c r="B706" s="4">
        <v>636</v>
      </c>
      <c r="C706" s="36" t="s">
        <v>650</v>
      </c>
      <c r="D706" s="4">
        <v>1874</v>
      </c>
      <c r="E706" s="36" t="s">
        <v>1830</v>
      </c>
    </row>
    <row r="707" spans="2:5" x14ac:dyDescent="0.25">
      <c r="B707" s="4">
        <v>637</v>
      </c>
      <c r="C707" s="36" t="s">
        <v>651</v>
      </c>
      <c r="D707" s="4">
        <v>1875</v>
      </c>
      <c r="E707" s="36" t="s">
        <v>1831</v>
      </c>
    </row>
    <row r="708" spans="2:5" x14ac:dyDescent="0.25">
      <c r="B708" s="4">
        <v>638</v>
      </c>
      <c r="C708" s="36" t="s">
        <v>652</v>
      </c>
      <c r="D708" s="4">
        <v>1876</v>
      </c>
      <c r="E708" s="36" t="s">
        <v>1832</v>
      </c>
    </row>
    <row r="709" spans="2:5" x14ac:dyDescent="0.25">
      <c r="B709" s="4">
        <v>639</v>
      </c>
      <c r="C709" s="36" t="s">
        <v>653</v>
      </c>
      <c r="D709" s="4">
        <v>1877</v>
      </c>
      <c r="E709" s="36" t="s">
        <v>1833</v>
      </c>
    </row>
    <row r="710" spans="2:5" x14ac:dyDescent="0.25">
      <c r="B710" s="4">
        <v>640</v>
      </c>
      <c r="C710" s="36" t="s">
        <v>654</v>
      </c>
      <c r="D710" s="4">
        <v>1878</v>
      </c>
      <c r="E710" s="36" t="s">
        <v>1834</v>
      </c>
    </row>
    <row r="711" spans="2:5" x14ac:dyDescent="0.25">
      <c r="B711" s="4">
        <v>641</v>
      </c>
      <c r="C711" s="36" t="s">
        <v>655</v>
      </c>
      <c r="D711" s="4">
        <v>1879</v>
      </c>
      <c r="E711" s="36" t="s">
        <v>1835</v>
      </c>
    </row>
    <row r="712" spans="2:5" x14ac:dyDescent="0.25">
      <c r="B712" s="4">
        <v>642</v>
      </c>
      <c r="C712" s="36" t="s">
        <v>656</v>
      </c>
      <c r="D712" s="4">
        <v>1880</v>
      </c>
      <c r="E712" s="36" t="s">
        <v>1836</v>
      </c>
    </row>
    <row r="713" spans="2:5" x14ac:dyDescent="0.25">
      <c r="B713" s="4">
        <v>643</v>
      </c>
      <c r="C713" s="36" t="s">
        <v>657</v>
      </c>
      <c r="D713" s="4">
        <v>1881</v>
      </c>
      <c r="E713" s="36" t="s">
        <v>1837</v>
      </c>
    </row>
    <row r="714" spans="2:5" x14ac:dyDescent="0.25">
      <c r="B714" s="4">
        <v>644</v>
      </c>
      <c r="C714" s="36" t="s">
        <v>658</v>
      </c>
      <c r="D714" s="4">
        <v>1882</v>
      </c>
      <c r="E714" s="36" t="s">
        <v>674</v>
      </c>
    </row>
    <row r="715" spans="2:5" x14ac:dyDescent="0.25">
      <c r="B715" s="4">
        <v>645</v>
      </c>
      <c r="C715" s="36" t="s">
        <v>659</v>
      </c>
      <c r="D715" s="4">
        <v>1883</v>
      </c>
      <c r="E715" s="36" t="s">
        <v>1838</v>
      </c>
    </row>
    <row r="716" spans="2:5" x14ac:dyDescent="0.25">
      <c r="B716" s="4">
        <v>646</v>
      </c>
      <c r="C716" s="36" t="s">
        <v>223</v>
      </c>
      <c r="D716" s="4">
        <v>1884</v>
      </c>
      <c r="E716" s="36" t="s">
        <v>1839</v>
      </c>
    </row>
    <row r="717" spans="2:5" x14ac:dyDescent="0.25">
      <c r="B717" s="4">
        <v>647</v>
      </c>
      <c r="C717" s="36" t="s">
        <v>660</v>
      </c>
      <c r="D717" s="4">
        <v>1885</v>
      </c>
      <c r="E717" s="36" t="s">
        <v>1840</v>
      </c>
    </row>
    <row r="718" spans="2:5" x14ac:dyDescent="0.25">
      <c r="B718" s="4">
        <v>648</v>
      </c>
      <c r="C718" s="36" t="s">
        <v>661</v>
      </c>
      <c r="D718" s="4">
        <v>1886</v>
      </c>
      <c r="E718" s="36" t="s">
        <v>120</v>
      </c>
    </row>
    <row r="719" spans="2:5" x14ac:dyDescent="0.25">
      <c r="B719" s="4">
        <v>649</v>
      </c>
      <c r="C719" s="36" t="s">
        <v>662</v>
      </c>
      <c r="D719" s="4">
        <v>1887</v>
      </c>
      <c r="E719" s="36" t="s">
        <v>1841</v>
      </c>
    </row>
    <row r="720" spans="2:5" x14ac:dyDescent="0.25">
      <c r="B720" s="4">
        <v>650</v>
      </c>
      <c r="C720" s="36" t="s">
        <v>663</v>
      </c>
      <c r="D720" s="4">
        <v>1888</v>
      </c>
      <c r="E720" s="36" t="s">
        <v>1842</v>
      </c>
    </row>
    <row r="721" spans="2:5" x14ac:dyDescent="0.25">
      <c r="B721" s="4">
        <v>651</v>
      </c>
      <c r="C721" s="36" t="s">
        <v>664</v>
      </c>
      <c r="D721" s="4">
        <v>1889</v>
      </c>
      <c r="E721" s="36" t="s">
        <v>1843</v>
      </c>
    </row>
    <row r="722" spans="2:5" x14ac:dyDescent="0.25">
      <c r="B722" s="4">
        <v>652</v>
      </c>
      <c r="C722" s="36" t="s">
        <v>665</v>
      </c>
      <c r="D722" s="4">
        <v>1890</v>
      </c>
      <c r="E722" s="36" t="s">
        <v>1844</v>
      </c>
    </row>
    <row r="723" spans="2:5" x14ac:dyDescent="0.25">
      <c r="B723" s="4">
        <v>653</v>
      </c>
      <c r="C723" s="36" t="s">
        <v>666</v>
      </c>
      <c r="D723" s="4">
        <v>1891</v>
      </c>
      <c r="E723" s="36" t="s">
        <v>1845</v>
      </c>
    </row>
    <row r="724" spans="2:5" x14ac:dyDescent="0.25">
      <c r="B724" s="4">
        <v>654</v>
      </c>
      <c r="C724" s="36" t="s">
        <v>667</v>
      </c>
      <c r="D724" s="4">
        <v>1892</v>
      </c>
      <c r="E724" s="36" t="s">
        <v>1846</v>
      </c>
    </row>
    <row r="725" spans="2:5" x14ac:dyDescent="0.25">
      <c r="B725" s="4">
        <v>655</v>
      </c>
      <c r="C725" s="36" t="s">
        <v>668</v>
      </c>
      <c r="D725" s="4">
        <v>1893</v>
      </c>
      <c r="E725" s="36" t="s">
        <v>1847</v>
      </c>
    </row>
    <row r="726" spans="2:5" x14ac:dyDescent="0.25">
      <c r="B726" s="4">
        <v>656</v>
      </c>
      <c r="C726" s="36" t="s">
        <v>669</v>
      </c>
      <c r="D726" s="4">
        <v>1894</v>
      </c>
      <c r="E726" s="36" t="s">
        <v>1848</v>
      </c>
    </row>
    <row r="727" spans="2:5" x14ac:dyDescent="0.25">
      <c r="B727" s="4">
        <v>657</v>
      </c>
      <c r="C727" s="36" t="s">
        <v>670</v>
      </c>
      <c r="D727" s="4">
        <v>1895</v>
      </c>
      <c r="E727" s="36" t="s">
        <v>1849</v>
      </c>
    </row>
    <row r="728" spans="2:5" x14ac:dyDescent="0.25">
      <c r="B728" s="4">
        <v>658</v>
      </c>
      <c r="C728" s="36" t="s">
        <v>671</v>
      </c>
      <c r="D728" s="4">
        <v>1896</v>
      </c>
      <c r="E728" s="36" t="s">
        <v>1850</v>
      </c>
    </row>
    <row r="729" spans="2:5" x14ac:dyDescent="0.25">
      <c r="B729" s="4">
        <v>659</v>
      </c>
      <c r="C729" s="36" t="s">
        <v>672</v>
      </c>
      <c r="D729" s="4">
        <v>1897</v>
      </c>
      <c r="E729" s="36" t="s">
        <v>1851</v>
      </c>
    </row>
    <row r="730" spans="2:5" x14ac:dyDescent="0.25">
      <c r="B730" s="4">
        <v>660</v>
      </c>
      <c r="C730" s="36" t="s">
        <v>673</v>
      </c>
      <c r="D730" s="4">
        <v>1898</v>
      </c>
      <c r="E730" s="36" t="s">
        <v>1852</v>
      </c>
    </row>
    <row r="731" spans="2:5" x14ac:dyDescent="0.25">
      <c r="B731" s="4">
        <v>661</v>
      </c>
      <c r="C731" s="36" t="s">
        <v>674</v>
      </c>
      <c r="D731" s="4">
        <v>1899</v>
      </c>
      <c r="E731" s="36" t="s">
        <v>1853</v>
      </c>
    </row>
    <row r="732" spans="2:5" x14ac:dyDescent="0.25">
      <c r="B732" s="4">
        <v>662</v>
      </c>
      <c r="C732" s="36" t="s">
        <v>675</v>
      </c>
      <c r="D732" s="4">
        <v>1900</v>
      </c>
      <c r="E732" s="36" t="s">
        <v>1854</v>
      </c>
    </row>
    <row r="733" spans="2:5" x14ac:dyDescent="0.25">
      <c r="B733" s="4">
        <v>663</v>
      </c>
      <c r="C733" s="36" t="s">
        <v>676</v>
      </c>
      <c r="D733" s="4">
        <v>1901</v>
      </c>
      <c r="E733" s="36" t="s">
        <v>1855</v>
      </c>
    </row>
    <row r="734" spans="2:5" x14ac:dyDescent="0.25">
      <c r="B734" s="4">
        <v>664</v>
      </c>
      <c r="C734" s="36" t="s">
        <v>677</v>
      </c>
      <c r="D734" s="4">
        <v>1902</v>
      </c>
      <c r="E734" s="36" t="s">
        <v>1856</v>
      </c>
    </row>
    <row r="735" spans="2:5" x14ac:dyDescent="0.25">
      <c r="B735" s="4">
        <v>665</v>
      </c>
      <c r="C735" s="36" t="s">
        <v>678</v>
      </c>
      <c r="D735" s="4">
        <v>1903</v>
      </c>
      <c r="E735" s="36" t="s">
        <v>297</v>
      </c>
    </row>
    <row r="736" spans="2:5" x14ac:dyDescent="0.25">
      <c r="B736" s="4">
        <v>666</v>
      </c>
      <c r="C736" s="36" t="s">
        <v>679</v>
      </c>
      <c r="D736" s="4">
        <v>1904</v>
      </c>
      <c r="E736" s="36" t="s">
        <v>1857</v>
      </c>
    </row>
    <row r="737" spans="2:5" x14ac:dyDescent="0.25">
      <c r="B737" s="4">
        <v>667</v>
      </c>
      <c r="C737" s="36" t="s">
        <v>680</v>
      </c>
      <c r="D737" s="4">
        <v>1905</v>
      </c>
      <c r="E737" s="36" t="s">
        <v>1858</v>
      </c>
    </row>
    <row r="738" spans="2:5" x14ac:dyDescent="0.25">
      <c r="B738" s="4">
        <v>668</v>
      </c>
      <c r="C738" s="36" t="s">
        <v>681</v>
      </c>
      <c r="D738" s="4">
        <v>1906</v>
      </c>
      <c r="E738" s="36" t="s">
        <v>1859</v>
      </c>
    </row>
    <row r="739" spans="2:5" x14ac:dyDescent="0.25">
      <c r="B739" s="4">
        <v>669</v>
      </c>
      <c r="C739" s="36" t="s">
        <v>682</v>
      </c>
      <c r="D739" s="4">
        <v>1907</v>
      </c>
      <c r="E739" s="36" t="s">
        <v>1860</v>
      </c>
    </row>
    <row r="740" spans="2:5" x14ac:dyDescent="0.25">
      <c r="B740" s="4">
        <v>670</v>
      </c>
      <c r="C740" s="36" t="s">
        <v>683</v>
      </c>
      <c r="D740" s="4">
        <v>1908</v>
      </c>
      <c r="E740" s="36" t="s">
        <v>1861</v>
      </c>
    </row>
    <row r="741" spans="2:5" x14ac:dyDescent="0.25">
      <c r="B741" s="4">
        <v>671</v>
      </c>
      <c r="C741" s="36" t="s">
        <v>684</v>
      </c>
      <c r="D741" s="4">
        <v>1909</v>
      </c>
      <c r="E741" s="36" t="s">
        <v>1862</v>
      </c>
    </row>
    <row r="742" spans="2:5" x14ac:dyDescent="0.25">
      <c r="B742" s="4">
        <v>672</v>
      </c>
      <c r="C742" s="36" t="s">
        <v>685</v>
      </c>
      <c r="D742" s="4">
        <v>1910</v>
      </c>
      <c r="E742" s="36" t="s">
        <v>3227</v>
      </c>
    </row>
    <row r="743" spans="2:5" x14ac:dyDescent="0.25">
      <c r="B743" s="4">
        <v>673</v>
      </c>
      <c r="C743" s="36" t="s">
        <v>686</v>
      </c>
      <c r="D743" s="4">
        <v>1911</v>
      </c>
      <c r="E743" s="36" t="s">
        <v>1863</v>
      </c>
    </row>
    <row r="744" spans="2:5" x14ac:dyDescent="0.25">
      <c r="B744" s="4">
        <v>674</v>
      </c>
      <c r="C744" s="36" t="s">
        <v>687</v>
      </c>
      <c r="D744" s="4">
        <v>1912</v>
      </c>
      <c r="E744" s="36" t="s">
        <v>1864</v>
      </c>
    </row>
    <row r="745" spans="2:5" x14ac:dyDescent="0.25">
      <c r="B745" s="4">
        <v>675</v>
      </c>
      <c r="C745" s="36" t="s">
        <v>688</v>
      </c>
      <c r="D745" s="4">
        <v>1913</v>
      </c>
      <c r="E745" s="36" t="s">
        <v>1865</v>
      </c>
    </row>
    <row r="746" spans="2:5" x14ac:dyDescent="0.25">
      <c r="B746" s="4">
        <v>676</v>
      </c>
      <c r="C746" s="36" t="s">
        <v>689</v>
      </c>
      <c r="D746" s="4">
        <v>1914</v>
      </c>
      <c r="E746" s="36" t="s">
        <v>1866</v>
      </c>
    </row>
    <row r="747" spans="2:5" x14ac:dyDescent="0.25">
      <c r="B747" s="4">
        <v>677</v>
      </c>
      <c r="C747" s="36" t="s">
        <v>690</v>
      </c>
      <c r="D747" s="4">
        <v>1915</v>
      </c>
      <c r="E747" s="36" t="s">
        <v>1867</v>
      </c>
    </row>
    <row r="748" spans="2:5" x14ac:dyDescent="0.25">
      <c r="B748" s="4">
        <v>678</v>
      </c>
      <c r="C748" s="36" t="s">
        <v>691</v>
      </c>
      <c r="D748" s="4">
        <v>1916</v>
      </c>
      <c r="E748" s="36" t="s">
        <v>1868</v>
      </c>
    </row>
    <row r="749" spans="2:5" x14ac:dyDescent="0.25">
      <c r="B749" s="4">
        <v>679</v>
      </c>
      <c r="C749" s="36" t="s">
        <v>692</v>
      </c>
      <c r="D749" s="4">
        <v>1917</v>
      </c>
      <c r="E749" s="36" t="s">
        <v>1869</v>
      </c>
    </row>
    <row r="750" spans="2:5" x14ac:dyDescent="0.25">
      <c r="B750" s="4">
        <v>680</v>
      </c>
      <c r="C750" s="36" t="s">
        <v>693</v>
      </c>
      <c r="D750" s="4">
        <v>1918</v>
      </c>
      <c r="E750" s="36" t="s">
        <v>1870</v>
      </c>
    </row>
    <row r="751" spans="2:5" x14ac:dyDescent="0.25">
      <c r="B751" s="4">
        <v>681</v>
      </c>
      <c r="C751" s="36" t="s">
        <v>694</v>
      </c>
      <c r="D751" s="4">
        <v>1919</v>
      </c>
      <c r="E751" s="36" t="s">
        <v>1871</v>
      </c>
    </row>
    <row r="752" spans="2:5" x14ac:dyDescent="0.25">
      <c r="B752" s="4">
        <v>682</v>
      </c>
      <c r="C752" s="36" t="s">
        <v>695</v>
      </c>
      <c r="D752" s="4">
        <v>1920</v>
      </c>
      <c r="E752" s="36" t="s">
        <v>1872</v>
      </c>
    </row>
    <row r="753" spans="2:5" x14ac:dyDescent="0.25">
      <c r="B753" s="4">
        <v>683</v>
      </c>
      <c r="C753" s="36" t="s">
        <v>696</v>
      </c>
      <c r="D753" s="4">
        <v>1921</v>
      </c>
      <c r="E753" s="36" t="s">
        <v>1873</v>
      </c>
    </row>
    <row r="754" spans="2:5" x14ac:dyDescent="0.25">
      <c r="B754" s="4">
        <v>684</v>
      </c>
      <c r="C754" s="36" t="s">
        <v>697</v>
      </c>
      <c r="D754" s="4">
        <v>1922</v>
      </c>
      <c r="E754" s="36" t="s">
        <v>1874</v>
      </c>
    </row>
    <row r="755" spans="2:5" x14ac:dyDescent="0.25">
      <c r="B755" s="4">
        <v>685</v>
      </c>
      <c r="C755" s="36" t="s">
        <v>698</v>
      </c>
      <c r="D755" s="4">
        <v>1923</v>
      </c>
      <c r="E755" s="36" t="s">
        <v>1875</v>
      </c>
    </row>
    <row r="756" spans="2:5" x14ac:dyDescent="0.25">
      <c r="B756" s="4">
        <v>686</v>
      </c>
      <c r="C756" s="36" t="s">
        <v>699</v>
      </c>
      <c r="D756" s="4">
        <v>1924</v>
      </c>
      <c r="E756" s="36" t="s">
        <v>1876</v>
      </c>
    </row>
    <row r="757" spans="2:5" x14ac:dyDescent="0.25">
      <c r="B757" s="4">
        <v>687</v>
      </c>
      <c r="C757" s="36" t="s">
        <v>700</v>
      </c>
      <c r="D757" s="4">
        <v>1925</v>
      </c>
      <c r="E757" s="36" t="s">
        <v>1877</v>
      </c>
    </row>
    <row r="758" spans="2:5" x14ac:dyDescent="0.25">
      <c r="B758" s="4">
        <v>688</v>
      </c>
      <c r="C758" s="36" t="s">
        <v>701</v>
      </c>
      <c r="D758" s="4">
        <v>1926</v>
      </c>
      <c r="E758" s="36" t="s">
        <v>1878</v>
      </c>
    </row>
    <row r="759" spans="2:5" x14ac:dyDescent="0.25">
      <c r="B759" s="4">
        <v>689</v>
      </c>
      <c r="C759" s="36" t="s">
        <v>702</v>
      </c>
      <c r="D759" s="4">
        <v>1927</v>
      </c>
      <c r="E759" s="36" t="s">
        <v>1879</v>
      </c>
    </row>
    <row r="760" spans="2:5" x14ac:dyDescent="0.25">
      <c r="B760" s="4">
        <v>690</v>
      </c>
      <c r="C760" s="36" t="s">
        <v>703</v>
      </c>
      <c r="D760" s="4">
        <v>1928</v>
      </c>
      <c r="E760" s="36" t="s">
        <v>1880</v>
      </c>
    </row>
    <row r="761" spans="2:5" x14ac:dyDescent="0.25">
      <c r="B761" s="4">
        <v>691</v>
      </c>
      <c r="C761" s="36" t="s">
        <v>704</v>
      </c>
      <c r="D761" s="4">
        <v>1929</v>
      </c>
      <c r="E761" s="36" t="s">
        <v>1881</v>
      </c>
    </row>
    <row r="762" spans="2:5" x14ac:dyDescent="0.25">
      <c r="B762" s="4">
        <v>692</v>
      </c>
      <c r="C762" s="36" t="s">
        <v>705</v>
      </c>
      <c r="D762" s="4">
        <v>1930</v>
      </c>
      <c r="E762" s="36" t="s">
        <v>1882</v>
      </c>
    </row>
    <row r="763" spans="2:5" x14ac:dyDescent="0.25">
      <c r="B763" s="4">
        <v>693</v>
      </c>
      <c r="C763" s="36" t="s">
        <v>706</v>
      </c>
      <c r="D763" s="4">
        <v>1931</v>
      </c>
      <c r="E763" s="36" t="s">
        <v>1883</v>
      </c>
    </row>
    <row r="764" spans="2:5" x14ac:dyDescent="0.25">
      <c r="B764" s="4">
        <v>694</v>
      </c>
      <c r="C764" s="36" t="s">
        <v>707</v>
      </c>
      <c r="D764" s="4">
        <v>1932</v>
      </c>
      <c r="E764" s="36" t="s">
        <v>1884</v>
      </c>
    </row>
    <row r="765" spans="2:5" x14ac:dyDescent="0.25">
      <c r="B765" s="4">
        <v>695</v>
      </c>
      <c r="C765" s="36" t="s">
        <v>708</v>
      </c>
      <c r="D765" s="4">
        <v>1933</v>
      </c>
      <c r="E765" s="36" t="s">
        <v>1885</v>
      </c>
    </row>
    <row r="766" spans="2:5" x14ac:dyDescent="0.25">
      <c r="B766" s="4">
        <v>696</v>
      </c>
      <c r="C766" s="36" t="s">
        <v>709</v>
      </c>
      <c r="D766" s="4">
        <v>1934</v>
      </c>
      <c r="E766" s="36" t="s">
        <v>1886</v>
      </c>
    </row>
    <row r="767" spans="2:5" x14ac:dyDescent="0.25">
      <c r="B767" s="4">
        <v>697</v>
      </c>
      <c r="C767" s="36" t="s">
        <v>710</v>
      </c>
      <c r="D767" s="4">
        <v>1935</v>
      </c>
      <c r="E767" s="36" t="s">
        <v>1887</v>
      </c>
    </row>
    <row r="768" spans="2:5" x14ac:dyDescent="0.25">
      <c r="B768" s="4">
        <v>698</v>
      </c>
      <c r="C768" s="36" t="s">
        <v>711</v>
      </c>
      <c r="D768" s="4">
        <v>1936</v>
      </c>
      <c r="E768" s="36" t="s">
        <v>1888</v>
      </c>
    </row>
    <row r="769" spans="2:5" x14ac:dyDescent="0.25">
      <c r="B769" s="4">
        <v>699</v>
      </c>
      <c r="C769" s="36" t="s">
        <v>712</v>
      </c>
      <c r="D769" s="4">
        <v>1937</v>
      </c>
      <c r="E769" s="36" t="s">
        <v>1889</v>
      </c>
    </row>
    <row r="770" spans="2:5" x14ac:dyDescent="0.25">
      <c r="B770" s="4">
        <v>700</v>
      </c>
      <c r="C770" s="36" t="s">
        <v>713</v>
      </c>
      <c r="D770" s="4">
        <v>1938</v>
      </c>
      <c r="E770" s="36" t="s">
        <v>1890</v>
      </c>
    </row>
    <row r="771" spans="2:5" x14ac:dyDescent="0.25">
      <c r="B771" s="4">
        <v>701</v>
      </c>
      <c r="C771" s="36" t="s">
        <v>714</v>
      </c>
      <c r="D771" s="4">
        <v>1939</v>
      </c>
      <c r="E771" s="36" t="s">
        <v>1891</v>
      </c>
    </row>
    <row r="772" spans="2:5" x14ac:dyDescent="0.25">
      <c r="B772" s="4">
        <v>702</v>
      </c>
      <c r="C772" s="36" t="s">
        <v>715</v>
      </c>
      <c r="D772" s="4">
        <v>1940</v>
      </c>
      <c r="E772" s="36" t="s">
        <v>1892</v>
      </c>
    </row>
    <row r="773" spans="2:5" x14ac:dyDescent="0.25">
      <c r="B773" s="4">
        <v>703</v>
      </c>
      <c r="C773" s="36" t="s">
        <v>716</v>
      </c>
      <c r="D773" s="4">
        <v>1941</v>
      </c>
      <c r="E773" s="36" t="s">
        <v>1893</v>
      </c>
    </row>
    <row r="774" spans="2:5" x14ac:dyDescent="0.25">
      <c r="B774" s="4">
        <v>704</v>
      </c>
      <c r="C774" s="36" t="s">
        <v>717</v>
      </c>
      <c r="D774" s="4">
        <v>1942</v>
      </c>
      <c r="E774" s="36" t="s">
        <v>1894</v>
      </c>
    </row>
    <row r="775" spans="2:5" x14ac:dyDescent="0.25">
      <c r="B775" s="4">
        <v>705</v>
      </c>
      <c r="C775" s="36" t="s">
        <v>718</v>
      </c>
      <c r="D775" s="4">
        <v>1943</v>
      </c>
      <c r="E775" s="36" t="s">
        <v>616</v>
      </c>
    </row>
    <row r="776" spans="2:5" x14ac:dyDescent="0.25">
      <c r="B776" s="4">
        <v>706</v>
      </c>
      <c r="C776" s="36" t="s">
        <v>719</v>
      </c>
      <c r="D776" s="4">
        <v>1944</v>
      </c>
      <c r="E776" s="36" t="s">
        <v>181</v>
      </c>
    </row>
    <row r="777" spans="2:5" x14ac:dyDescent="0.25">
      <c r="B777" s="4">
        <v>707</v>
      </c>
      <c r="C777" s="36" t="s">
        <v>720</v>
      </c>
      <c r="D777" s="4">
        <v>1945</v>
      </c>
      <c r="E777" s="36" t="s">
        <v>1811</v>
      </c>
    </row>
    <row r="778" spans="2:5" x14ac:dyDescent="0.25">
      <c r="B778" s="4">
        <v>708</v>
      </c>
      <c r="C778" s="36" t="s">
        <v>721</v>
      </c>
      <c r="D778" s="4">
        <v>1946</v>
      </c>
      <c r="E778" s="36" t="s">
        <v>1895</v>
      </c>
    </row>
    <row r="779" spans="2:5" x14ac:dyDescent="0.25">
      <c r="B779" s="4">
        <v>709</v>
      </c>
      <c r="C779" s="36" t="s">
        <v>722</v>
      </c>
      <c r="D779" s="4">
        <v>1947</v>
      </c>
      <c r="E779" s="36" t="s">
        <v>1896</v>
      </c>
    </row>
    <row r="780" spans="2:5" x14ac:dyDescent="0.25">
      <c r="B780" s="4">
        <v>710</v>
      </c>
      <c r="C780" s="36" t="s">
        <v>723</v>
      </c>
      <c r="D780" s="4">
        <v>1948</v>
      </c>
      <c r="E780" s="36" t="s">
        <v>1897</v>
      </c>
    </row>
    <row r="781" spans="2:5" x14ac:dyDescent="0.25">
      <c r="B781" s="4">
        <v>711</v>
      </c>
      <c r="C781" s="36" t="s">
        <v>724</v>
      </c>
      <c r="D781" s="4">
        <v>1949</v>
      </c>
      <c r="E781" s="36" t="s">
        <v>1898</v>
      </c>
    </row>
    <row r="782" spans="2:5" x14ac:dyDescent="0.25">
      <c r="B782" s="4">
        <v>712</v>
      </c>
      <c r="C782" s="36" t="s">
        <v>725</v>
      </c>
      <c r="D782" s="4">
        <v>1950</v>
      </c>
      <c r="E782" s="36" t="s">
        <v>1899</v>
      </c>
    </row>
    <row r="783" spans="2:5" x14ac:dyDescent="0.25">
      <c r="B783" s="4">
        <v>713</v>
      </c>
      <c r="C783" s="36" t="s">
        <v>726</v>
      </c>
      <c r="D783" s="4">
        <v>1951</v>
      </c>
      <c r="E783" s="36" t="s">
        <v>3228</v>
      </c>
    </row>
    <row r="784" spans="2:5" x14ac:dyDescent="0.25">
      <c r="B784" s="4">
        <v>714</v>
      </c>
      <c r="C784" s="36" t="s">
        <v>727</v>
      </c>
      <c r="D784" s="4">
        <v>1952</v>
      </c>
      <c r="E784" s="36" t="s">
        <v>1900</v>
      </c>
    </row>
    <row r="785" spans="2:5" x14ac:dyDescent="0.25">
      <c r="B785" s="4">
        <v>715</v>
      </c>
      <c r="C785" s="36" t="s">
        <v>728</v>
      </c>
      <c r="D785" s="4">
        <v>1953</v>
      </c>
      <c r="E785" s="36" t="s">
        <v>1901</v>
      </c>
    </row>
    <row r="786" spans="2:5" x14ac:dyDescent="0.25">
      <c r="B786" s="4">
        <v>716</v>
      </c>
      <c r="C786" s="36" t="s">
        <v>729</v>
      </c>
      <c r="D786" s="4">
        <v>1954</v>
      </c>
      <c r="E786" s="36" t="s">
        <v>1902</v>
      </c>
    </row>
    <row r="787" spans="2:5" x14ac:dyDescent="0.25">
      <c r="B787" s="4">
        <v>717</v>
      </c>
      <c r="C787" s="36" t="s">
        <v>730</v>
      </c>
      <c r="D787" s="4">
        <v>1955</v>
      </c>
      <c r="E787" s="36" t="s">
        <v>1903</v>
      </c>
    </row>
    <row r="788" spans="2:5" x14ac:dyDescent="0.25">
      <c r="B788" s="4">
        <v>718</v>
      </c>
      <c r="C788" s="36" t="s">
        <v>731</v>
      </c>
      <c r="D788" s="4">
        <v>1956</v>
      </c>
      <c r="E788" s="36" t="s">
        <v>1904</v>
      </c>
    </row>
    <row r="789" spans="2:5" x14ac:dyDescent="0.25">
      <c r="B789" s="4">
        <v>719</v>
      </c>
      <c r="C789" s="36" t="s">
        <v>732</v>
      </c>
      <c r="D789" s="4">
        <v>1957</v>
      </c>
      <c r="E789" s="36" t="s">
        <v>200</v>
      </c>
    </row>
    <row r="790" spans="2:5" x14ac:dyDescent="0.25">
      <c r="B790" s="4">
        <v>720</v>
      </c>
      <c r="C790" s="36" t="s">
        <v>733</v>
      </c>
      <c r="D790" s="4">
        <v>1958</v>
      </c>
      <c r="E790" s="36" t="s">
        <v>297</v>
      </c>
    </row>
    <row r="791" spans="2:5" x14ac:dyDescent="0.25">
      <c r="B791" s="4">
        <v>721</v>
      </c>
      <c r="C791" s="36" t="s">
        <v>734</v>
      </c>
      <c r="D791" s="4">
        <v>1959</v>
      </c>
      <c r="E791" s="36" t="s">
        <v>1905</v>
      </c>
    </row>
    <row r="792" spans="2:5" x14ac:dyDescent="0.25">
      <c r="B792" s="4">
        <v>722</v>
      </c>
      <c r="C792" s="36" t="s">
        <v>735</v>
      </c>
      <c r="D792" s="4">
        <v>1960</v>
      </c>
      <c r="E792" s="36" t="s">
        <v>1906</v>
      </c>
    </row>
    <row r="793" spans="2:5" x14ac:dyDescent="0.25">
      <c r="B793" s="4">
        <v>723</v>
      </c>
      <c r="C793" s="36" t="s">
        <v>736</v>
      </c>
      <c r="D793" s="4">
        <v>1961</v>
      </c>
      <c r="E793" s="36" t="s">
        <v>1907</v>
      </c>
    </row>
    <row r="794" spans="2:5" x14ac:dyDescent="0.25">
      <c r="B794" s="4">
        <v>724</v>
      </c>
      <c r="C794" s="36" t="s">
        <v>515</v>
      </c>
      <c r="D794" s="4">
        <v>1962</v>
      </c>
      <c r="E794" s="36" t="s">
        <v>1908</v>
      </c>
    </row>
    <row r="795" spans="2:5" x14ac:dyDescent="0.25">
      <c r="B795" s="4">
        <v>725</v>
      </c>
      <c r="C795" s="36" t="s">
        <v>737</v>
      </c>
      <c r="D795" s="4">
        <v>1963</v>
      </c>
      <c r="E795" s="36" t="s">
        <v>1909</v>
      </c>
    </row>
    <row r="796" spans="2:5" x14ac:dyDescent="0.25">
      <c r="B796" s="4">
        <v>726</v>
      </c>
      <c r="C796" s="36" t="s">
        <v>101</v>
      </c>
      <c r="D796" s="4">
        <v>1964</v>
      </c>
      <c r="E796" s="36" t="s">
        <v>1910</v>
      </c>
    </row>
    <row r="797" spans="2:5" x14ac:dyDescent="0.25">
      <c r="B797" s="4">
        <v>727</v>
      </c>
      <c r="C797" s="36" t="s">
        <v>738</v>
      </c>
      <c r="D797" s="4">
        <v>1965</v>
      </c>
      <c r="E797" s="36" t="s">
        <v>1347</v>
      </c>
    </row>
    <row r="798" spans="2:5" x14ac:dyDescent="0.25">
      <c r="B798" s="4">
        <v>728</v>
      </c>
      <c r="C798" s="36" t="s">
        <v>739</v>
      </c>
      <c r="D798" s="4">
        <v>1966</v>
      </c>
      <c r="E798" s="36" t="s">
        <v>1911</v>
      </c>
    </row>
    <row r="799" spans="2:5" x14ac:dyDescent="0.25">
      <c r="B799" s="4">
        <v>729</v>
      </c>
      <c r="C799" s="36" t="s">
        <v>740</v>
      </c>
      <c r="D799" s="4">
        <v>1967</v>
      </c>
      <c r="E799" s="36" t="s">
        <v>1912</v>
      </c>
    </row>
    <row r="800" spans="2:5" x14ac:dyDescent="0.25">
      <c r="B800" s="4">
        <v>730</v>
      </c>
      <c r="C800" s="36" t="s">
        <v>741</v>
      </c>
      <c r="D800" s="4">
        <v>1968</v>
      </c>
      <c r="E800" s="36" t="s">
        <v>1913</v>
      </c>
    </row>
    <row r="801" spans="2:5" x14ac:dyDescent="0.25">
      <c r="B801" s="4">
        <v>731</v>
      </c>
      <c r="C801" s="36" t="s">
        <v>742</v>
      </c>
      <c r="D801" s="4">
        <v>1969</v>
      </c>
      <c r="E801" s="36" t="s">
        <v>1914</v>
      </c>
    </row>
    <row r="802" spans="2:5" x14ac:dyDescent="0.25">
      <c r="B802" s="4">
        <v>732</v>
      </c>
      <c r="C802" s="36" t="s">
        <v>743</v>
      </c>
      <c r="D802" s="4">
        <v>1970</v>
      </c>
      <c r="E802" s="36" t="s">
        <v>1915</v>
      </c>
    </row>
    <row r="803" spans="2:5" x14ac:dyDescent="0.25">
      <c r="B803" s="4">
        <v>733</v>
      </c>
      <c r="C803" s="36" t="s">
        <v>744</v>
      </c>
      <c r="D803" s="4">
        <v>1971</v>
      </c>
      <c r="E803" s="36" t="s">
        <v>1916</v>
      </c>
    </row>
    <row r="804" spans="2:5" x14ac:dyDescent="0.25">
      <c r="B804" s="4">
        <v>734</v>
      </c>
      <c r="C804" s="36" t="s">
        <v>338</v>
      </c>
      <c r="D804" s="4">
        <v>1972</v>
      </c>
      <c r="E804" s="36" t="s">
        <v>1917</v>
      </c>
    </row>
    <row r="805" spans="2:5" x14ac:dyDescent="0.25">
      <c r="B805" s="4">
        <v>735</v>
      </c>
      <c r="C805" s="36" t="s">
        <v>745</v>
      </c>
      <c r="D805" s="4">
        <v>1973</v>
      </c>
      <c r="E805" s="36" t="s">
        <v>1918</v>
      </c>
    </row>
    <row r="806" spans="2:5" x14ac:dyDescent="0.25">
      <c r="B806" s="4">
        <v>736</v>
      </c>
      <c r="C806" s="36" t="s">
        <v>746</v>
      </c>
      <c r="D806" s="4">
        <v>1974</v>
      </c>
      <c r="E806" s="36" t="s">
        <v>674</v>
      </c>
    </row>
    <row r="807" spans="2:5" x14ac:dyDescent="0.25">
      <c r="B807" s="4">
        <v>737</v>
      </c>
      <c r="C807" s="36" t="s">
        <v>747</v>
      </c>
      <c r="D807" s="4">
        <v>1975</v>
      </c>
      <c r="E807" s="36" t="s">
        <v>1919</v>
      </c>
    </row>
    <row r="808" spans="2:5" x14ac:dyDescent="0.25">
      <c r="B808" s="4">
        <v>738</v>
      </c>
      <c r="C808" s="36" t="s">
        <v>748</v>
      </c>
      <c r="D808" s="4">
        <v>1976</v>
      </c>
      <c r="E808" s="36" t="s">
        <v>1920</v>
      </c>
    </row>
    <row r="809" spans="2:5" x14ac:dyDescent="0.25">
      <c r="B809" s="4">
        <v>739</v>
      </c>
      <c r="C809" s="36" t="s">
        <v>749</v>
      </c>
      <c r="D809" s="4">
        <v>1977</v>
      </c>
      <c r="E809" s="36" t="s">
        <v>1921</v>
      </c>
    </row>
    <row r="810" spans="2:5" x14ac:dyDescent="0.25">
      <c r="B810" s="4">
        <v>740</v>
      </c>
      <c r="C810" s="36" t="s">
        <v>69</v>
      </c>
      <c r="D810" s="4">
        <v>1978</v>
      </c>
      <c r="E810" s="36" t="s">
        <v>321</v>
      </c>
    </row>
    <row r="811" spans="2:5" x14ac:dyDescent="0.25">
      <c r="B811" s="4">
        <v>741</v>
      </c>
      <c r="C811" s="36" t="s">
        <v>750</v>
      </c>
      <c r="D811" s="4">
        <v>1979</v>
      </c>
      <c r="E811" s="36" t="s">
        <v>1922</v>
      </c>
    </row>
    <row r="812" spans="2:5" x14ac:dyDescent="0.25">
      <c r="B812" s="4">
        <v>742</v>
      </c>
      <c r="C812" s="36" t="s">
        <v>200</v>
      </c>
      <c r="D812" s="4">
        <v>1980</v>
      </c>
      <c r="E812" s="36" t="s">
        <v>1923</v>
      </c>
    </row>
    <row r="813" spans="2:5" x14ac:dyDescent="0.25">
      <c r="B813" s="4">
        <v>743</v>
      </c>
      <c r="C813" s="36" t="s">
        <v>751</v>
      </c>
      <c r="D813" s="4">
        <v>1981</v>
      </c>
      <c r="E813" s="36" t="s">
        <v>1796</v>
      </c>
    </row>
    <row r="814" spans="2:5" x14ac:dyDescent="0.25">
      <c r="B814" s="4">
        <v>744</v>
      </c>
      <c r="C814" s="36" t="s">
        <v>752</v>
      </c>
      <c r="D814" s="4">
        <v>1982</v>
      </c>
      <c r="E814" s="36" t="s">
        <v>1924</v>
      </c>
    </row>
    <row r="815" spans="2:5" x14ac:dyDescent="0.25">
      <c r="B815" s="4">
        <v>745</v>
      </c>
      <c r="C815" s="36" t="s">
        <v>753</v>
      </c>
      <c r="D815" s="4">
        <v>1983</v>
      </c>
      <c r="E815" s="36" t="s">
        <v>1925</v>
      </c>
    </row>
    <row r="816" spans="2:5" x14ac:dyDescent="0.25">
      <c r="B816" s="4">
        <v>746</v>
      </c>
      <c r="C816" s="36" t="s">
        <v>754</v>
      </c>
      <c r="D816" s="4">
        <v>1984</v>
      </c>
      <c r="E816" s="36" t="s">
        <v>1926</v>
      </c>
    </row>
    <row r="817" spans="2:5" x14ac:dyDescent="0.25">
      <c r="B817" s="4">
        <v>747</v>
      </c>
      <c r="C817" s="36" t="s">
        <v>755</v>
      </c>
      <c r="D817" s="4">
        <v>1985</v>
      </c>
      <c r="E817" s="36" t="s">
        <v>1927</v>
      </c>
    </row>
    <row r="818" spans="2:5" x14ac:dyDescent="0.25">
      <c r="B818" s="4">
        <v>748</v>
      </c>
      <c r="C818" s="36" t="s">
        <v>756</v>
      </c>
      <c r="D818" s="4">
        <v>1986</v>
      </c>
      <c r="E818" s="36" t="s">
        <v>249</v>
      </c>
    </row>
    <row r="819" spans="2:5" x14ac:dyDescent="0.25">
      <c r="B819" s="4">
        <v>749</v>
      </c>
      <c r="C819" s="36" t="s">
        <v>757</v>
      </c>
      <c r="D819" s="4">
        <v>1987</v>
      </c>
      <c r="E819" s="36" t="s">
        <v>1928</v>
      </c>
    </row>
    <row r="820" spans="2:5" x14ac:dyDescent="0.25">
      <c r="B820" s="4">
        <v>750</v>
      </c>
      <c r="C820" s="36" t="s">
        <v>758</v>
      </c>
      <c r="D820" s="4">
        <v>1988</v>
      </c>
      <c r="E820" s="36" t="s">
        <v>1929</v>
      </c>
    </row>
    <row r="821" spans="2:5" x14ac:dyDescent="0.25">
      <c r="B821" s="4">
        <v>751</v>
      </c>
      <c r="C821" s="36" t="s">
        <v>759</v>
      </c>
      <c r="D821" s="4">
        <v>1989</v>
      </c>
      <c r="E821" s="36" t="s">
        <v>1930</v>
      </c>
    </row>
    <row r="822" spans="2:5" x14ac:dyDescent="0.25">
      <c r="B822" s="4">
        <v>752</v>
      </c>
      <c r="C822" s="36" t="s">
        <v>760</v>
      </c>
      <c r="D822" s="4">
        <v>1990</v>
      </c>
      <c r="E822" s="36" t="s">
        <v>1931</v>
      </c>
    </row>
    <row r="823" spans="2:5" x14ac:dyDescent="0.25">
      <c r="B823" s="4">
        <v>753</v>
      </c>
      <c r="C823" s="36" t="s">
        <v>761</v>
      </c>
      <c r="D823" s="4">
        <v>1991</v>
      </c>
      <c r="E823" s="36" t="s">
        <v>1932</v>
      </c>
    </row>
    <row r="824" spans="2:5" x14ac:dyDescent="0.25">
      <c r="B824" s="4">
        <v>754</v>
      </c>
      <c r="C824" s="36" t="s">
        <v>762</v>
      </c>
      <c r="D824" s="4">
        <v>1992</v>
      </c>
      <c r="E824" s="36" t="s">
        <v>1933</v>
      </c>
    </row>
    <row r="825" spans="2:5" x14ac:dyDescent="0.25">
      <c r="B825" s="4">
        <v>755</v>
      </c>
      <c r="C825" s="36" t="s">
        <v>763</v>
      </c>
      <c r="D825" s="4">
        <v>1993</v>
      </c>
      <c r="E825" s="36" t="s">
        <v>1934</v>
      </c>
    </row>
    <row r="826" spans="2:5" x14ac:dyDescent="0.25">
      <c r="B826" s="4">
        <v>756</v>
      </c>
      <c r="C826" s="36" t="s">
        <v>764</v>
      </c>
      <c r="D826" s="4">
        <v>1994</v>
      </c>
      <c r="E826" s="36" t="s">
        <v>1935</v>
      </c>
    </row>
    <row r="827" spans="2:5" x14ac:dyDescent="0.25">
      <c r="B827" s="4">
        <v>757</v>
      </c>
      <c r="C827" s="36" t="s">
        <v>765</v>
      </c>
      <c r="D827" s="4">
        <v>1995</v>
      </c>
      <c r="E827" s="36" t="s">
        <v>1936</v>
      </c>
    </row>
    <row r="828" spans="2:5" x14ac:dyDescent="0.25">
      <c r="B828" s="4">
        <v>758</v>
      </c>
      <c r="C828" s="36" t="s">
        <v>766</v>
      </c>
      <c r="D828" s="4">
        <v>1996</v>
      </c>
      <c r="E828" s="36" t="s">
        <v>1937</v>
      </c>
    </row>
    <row r="829" spans="2:5" x14ac:dyDescent="0.25">
      <c r="B829" s="4">
        <v>759</v>
      </c>
      <c r="C829" s="36" t="s">
        <v>767</v>
      </c>
      <c r="D829" s="4">
        <v>1997</v>
      </c>
      <c r="E829" s="36" t="s">
        <v>83</v>
      </c>
    </row>
    <row r="830" spans="2:5" x14ac:dyDescent="0.25">
      <c r="B830" s="4">
        <v>760</v>
      </c>
      <c r="C830" s="36" t="s">
        <v>768</v>
      </c>
      <c r="D830" s="4">
        <v>1998</v>
      </c>
      <c r="E830" s="36" t="s">
        <v>239</v>
      </c>
    </row>
    <row r="831" spans="2:5" x14ac:dyDescent="0.25">
      <c r="B831" s="4">
        <v>761</v>
      </c>
      <c r="C831" s="36" t="s">
        <v>769</v>
      </c>
      <c r="D831" s="4">
        <v>1999</v>
      </c>
      <c r="E831" s="36" t="s">
        <v>1938</v>
      </c>
    </row>
    <row r="832" spans="2:5" x14ac:dyDescent="0.25">
      <c r="B832" s="4">
        <v>762</v>
      </c>
      <c r="C832" s="36" t="s">
        <v>770</v>
      </c>
      <c r="D832" s="4">
        <v>2000</v>
      </c>
      <c r="E832" s="36" t="s">
        <v>1939</v>
      </c>
    </row>
    <row r="833" spans="2:5" x14ac:dyDescent="0.25">
      <c r="B833" s="4">
        <v>763</v>
      </c>
      <c r="C833" s="36" t="s">
        <v>771</v>
      </c>
      <c r="D833" s="4">
        <v>2001</v>
      </c>
      <c r="E833" s="36" t="s">
        <v>1940</v>
      </c>
    </row>
    <row r="834" spans="2:5" x14ac:dyDescent="0.25">
      <c r="B834" s="4">
        <v>764</v>
      </c>
      <c r="C834" s="36" t="s">
        <v>772</v>
      </c>
      <c r="D834" s="4">
        <v>2002</v>
      </c>
      <c r="E834" s="36" t="s">
        <v>962</v>
      </c>
    </row>
    <row r="835" spans="2:5" x14ac:dyDescent="0.25">
      <c r="B835" s="4">
        <v>765</v>
      </c>
      <c r="C835" s="36" t="s">
        <v>773</v>
      </c>
      <c r="D835" s="4">
        <v>2003</v>
      </c>
      <c r="E835" s="36" t="s">
        <v>259</v>
      </c>
    </row>
    <row r="836" spans="2:5" x14ac:dyDescent="0.25">
      <c r="B836" s="4">
        <v>766</v>
      </c>
      <c r="C836" s="36" t="s">
        <v>774</v>
      </c>
      <c r="D836" s="4">
        <v>2004</v>
      </c>
      <c r="E836" s="36" t="s">
        <v>1941</v>
      </c>
    </row>
    <row r="837" spans="2:5" x14ac:dyDescent="0.25">
      <c r="B837" s="4">
        <v>767</v>
      </c>
      <c r="C837" s="36" t="s">
        <v>775</v>
      </c>
      <c r="D837" s="4">
        <v>2005</v>
      </c>
      <c r="E837" s="36" t="s">
        <v>1942</v>
      </c>
    </row>
    <row r="838" spans="2:5" x14ac:dyDescent="0.25">
      <c r="B838" s="4">
        <v>768</v>
      </c>
      <c r="C838" s="36" t="s">
        <v>776</v>
      </c>
      <c r="D838" s="4">
        <v>2006</v>
      </c>
      <c r="E838" s="36" t="s">
        <v>1943</v>
      </c>
    </row>
    <row r="839" spans="2:5" x14ac:dyDescent="0.25">
      <c r="B839" s="4">
        <v>769</v>
      </c>
      <c r="C839" s="36" t="s">
        <v>777</v>
      </c>
      <c r="D839" s="4">
        <v>2007</v>
      </c>
      <c r="E839" s="36" t="s">
        <v>272</v>
      </c>
    </row>
    <row r="840" spans="2:5" x14ac:dyDescent="0.25">
      <c r="B840" s="4">
        <v>770</v>
      </c>
      <c r="C840" s="36" t="s">
        <v>778</v>
      </c>
      <c r="D840" s="4">
        <v>2008</v>
      </c>
      <c r="E840" s="36" t="s">
        <v>1944</v>
      </c>
    </row>
    <row r="841" spans="2:5" x14ac:dyDescent="0.25">
      <c r="B841" s="4">
        <v>771</v>
      </c>
      <c r="C841" s="36" t="s">
        <v>779</v>
      </c>
      <c r="D841" s="4">
        <v>2009</v>
      </c>
      <c r="E841" s="36" t="s">
        <v>1945</v>
      </c>
    </row>
    <row r="842" spans="2:5" x14ac:dyDescent="0.25">
      <c r="B842" s="4">
        <v>772</v>
      </c>
      <c r="C842" s="36" t="s">
        <v>780</v>
      </c>
      <c r="D842" s="4">
        <v>2010</v>
      </c>
      <c r="E842" s="36" t="s">
        <v>94</v>
      </c>
    </row>
    <row r="843" spans="2:5" x14ac:dyDescent="0.25">
      <c r="B843" s="4">
        <v>773</v>
      </c>
      <c r="C843" s="36" t="s">
        <v>781</v>
      </c>
      <c r="D843" s="4">
        <v>2011</v>
      </c>
      <c r="E843" s="36" t="s">
        <v>1946</v>
      </c>
    </row>
    <row r="844" spans="2:5" x14ac:dyDescent="0.25">
      <c r="B844" s="4">
        <v>774</v>
      </c>
      <c r="C844" s="36" t="s">
        <v>782</v>
      </c>
      <c r="D844" s="4">
        <v>2012</v>
      </c>
      <c r="E844" s="36" t="s">
        <v>95</v>
      </c>
    </row>
    <row r="845" spans="2:5" x14ac:dyDescent="0.25">
      <c r="B845" s="4">
        <v>775</v>
      </c>
      <c r="C845" s="36" t="s">
        <v>783</v>
      </c>
      <c r="D845" s="4">
        <v>2013</v>
      </c>
      <c r="E845" s="36" t="s">
        <v>1947</v>
      </c>
    </row>
    <row r="846" spans="2:5" x14ac:dyDescent="0.25">
      <c r="B846" s="4">
        <v>776</v>
      </c>
      <c r="C846" s="36" t="s">
        <v>784</v>
      </c>
      <c r="D846" s="4">
        <v>2014</v>
      </c>
      <c r="E846" s="36" t="s">
        <v>96</v>
      </c>
    </row>
    <row r="847" spans="2:5" x14ac:dyDescent="0.25">
      <c r="B847" s="4">
        <v>777</v>
      </c>
      <c r="C847" s="36" t="s">
        <v>785</v>
      </c>
      <c r="D847" s="4">
        <v>2015</v>
      </c>
      <c r="E847" s="36" t="s">
        <v>1948</v>
      </c>
    </row>
    <row r="848" spans="2:5" x14ac:dyDescent="0.25">
      <c r="B848" s="4">
        <v>778</v>
      </c>
      <c r="C848" s="36" t="s">
        <v>786</v>
      </c>
      <c r="D848" s="4">
        <v>2016</v>
      </c>
      <c r="E848" s="36" t="s">
        <v>1949</v>
      </c>
    </row>
    <row r="849" spans="2:5" x14ac:dyDescent="0.25">
      <c r="B849" s="4">
        <v>779</v>
      </c>
      <c r="C849" s="36" t="s">
        <v>787</v>
      </c>
      <c r="D849" s="4">
        <v>2017</v>
      </c>
      <c r="E849" s="36" t="s">
        <v>1950</v>
      </c>
    </row>
    <row r="850" spans="2:5" x14ac:dyDescent="0.25">
      <c r="B850" s="4">
        <v>780</v>
      </c>
      <c r="C850" s="36" t="s">
        <v>788</v>
      </c>
      <c r="D850" s="4">
        <v>2018</v>
      </c>
      <c r="E850" s="36" t="s">
        <v>99</v>
      </c>
    </row>
    <row r="851" spans="2:5" x14ac:dyDescent="0.25">
      <c r="B851" s="4">
        <v>781</v>
      </c>
      <c r="C851" s="36" t="s">
        <v>789</v>
      </c>
      <c r="D851" s="4">
        <v>2019</v>
      </c>
      <c r="E851" s="36" t="s">
        <v>1951</v>
      </c>
    </row>
    <row r="852" spans="2:5" x14ac:dyDescent="0.25">
      <c r="B852" s="4">
        <v>782</v>
      </c>
      <c r="C852" s="36" t="s">
        <v>790</v>
      </c>
      <c r="D852" s="4">
        <v>2020</v>
      </c>
      <c r="E852" s="36" t="s">
        <v>1952</v>
      </c>
    </row>
    <row r="853" spans="2:5" x14ac:dyDescent="0.25">
      <c r="B853" s="4">
        <v>783</v>
      </c>
      <c r="C853" s="36" t="s">
        <v>673</v>
      </c>
      <c r="D853" s="4">
        <v>2021</v>
      </c>
      <c r="E853" s="36" t="s">
        <v>1953</v>
      </c>
    </row>
    <row r="854" spans="2:5" x14ac:dyDescent="0.25">
      <c r="B854" s="4">
        <v>784</v>
      </c>
      <c r="C854" s="36" t="s">
        <v>791</v>
      </c>
      <c r="D854" s="4">
        <v>2022</v>
      </c>
      <c r="E854" s="36" t="s">
        <v>1954</v>
      </c>
    </row>
    <row r="855" spans="2:5" x14ac:dyDescent="0.25">
      <c r="B855" s="4">
        <v>785</v>
      </c>
      <c r="C855" s="36" t="s">
        <v>792</v>
      </c>
      <c r="D855" s="4">
        <v>2023</v>
      </c>
      <c r="E855" s="36" t="s">
        <v>1955</v>
      </c>
    </row>
    <row r="856" spans="2:5" x14ac:dyDescent="0.25">
      <c r="B856" s="4">
        <v>786</v>
      </c>
      <c r="C856" s="36" t="s">
        <v>793</v>
      </c>
      <c r="D856" s="4">
        <v>2024</v>
      </c>
      <c r="E856" s="36" t="s">
        <v>1956</v>
      </c>
    </row>
    <row r="857" spans="2:5" x14ac:dyDescent="0.25">
      <c r="B857" s="4">
        <v>787</v>
      </c>
      <c r="C857" s="36" t="s">
        <v>794</v>
      </c>
      <c r="D857" s="4">
        <v>2025</v>
      </c>
      <c r="E857" s="36" t="s">
        <v>105</v>
      </c>
    </row>
    <row r="858" spans="2:5" x14ac:dyDescent="0.25">
      <c r="B858" s="4">
        <v>788</v>
      </c>
      <c r="C858" s="36" t="s">
        <v>795</v>
      </c>
      <c r="D858" s="4">
        <v>2026</v>
      </c>
      <c r="E858" s="36" t="s">
        <v>1957</v>
      </c>
    </row>
    <row r="859" spans="2:5" x14ac:dyDescent="0.25">
      <c r="B859" s="4">
        <v>789</v>
      </c>
      <c r="C859" s="36" t="s">
        <v>796</v>
      </c>
      <c r="D859" s="4">
        <v>2027</v>
      </c>
      <c r="E859" s="36" t="s">
        <v>1958</v>
      </c>
    </row>
    <row r="860" spans="2:5" x14ac:dyDescent="0.25">
      <c r="B860" s="4">
        <v>790</v>
      </c>
      <c r="C860" s="36" t="s">
        <v>797</v>
      </c>
      <c r="D860" s="4">
        <v>2028</v>
      </c>
      <c r="E860" s="36" t="s">
        <v>1959</v>
      </c>
    </row>
    <row r="861" spans="2:5" x14ac:dyDescent="0.25">
      <c r="B861" s="4">
        <v>791</v>
      </c>
      <c r="C861" s="36" t="s">
        <v>798</v>
      </c>
      <c r="D861" s="4">
        <v>2029</v>
      </c>
      <c r="E861" s="36" t="s">
        <v>1960</v>
      </c>
    </row>
    <row r="862" spans="2:5" x14ac:dyDescent="0.25">
      <c r="B862" s="4">
        <v>792</v>
      </c>
      <c r="C862" s="36" t="s">
        <v>799</v>
      </c>
      <c r="D862" s="4">
        <v>2030</v>
      </c>
      <c r="E862" s="36" t="s">
        <v>1961</v>
      </c>
    </row>
    <row r="863" spans="2:5" x14ac:dyDescent="0.25">
      <c r="B863" s="4">
        <v>793</v>
      </c>
      <c r="C863" s="36" t="s">
        <v>800</v>
      </c>
      <c r="D863" s="4">
        <v>2031</v>
      </c>
      <c r="E863" s="36" t="s">
        <v>206</v>
      </c>
    </row>
    <row r="864" spans="2:5" x14ac:dyDescent="0.25">
      <c r="B864" s="4">
        <v>794</v>
      </c>
      <c r="C864" s="36" t="s">
        <v>801</v>
      </c>
      <c r="D864" s="4">
        <v>2032</v>
      </c>
      <c r="E864" s="36" t="s">
        <v>1284</v>
      </c>
    </row>
    <row r="865" spans="2:5" x14ac:dyDescent="0.25">
      <c r="B865" s="4">
        <v>795</v>
      </c>
      <c r="C865" s="36" t="s">
        <v>802</v>
      </c>
      <c r="D865" s="4">
        <v>2033</v>
      </c>
      <c r="E865" s="36" t="s">
        <v>1962</v>
      </c>
    </row>
    <row r="866" spans="2:5" x14ac:dyDescent="0.25">
      <c r="B866" s="4">
        <v>796</v>
      </c>
      <c r="C866" s="36" t="s">
        <v>803</v>
      </c>
      <c r="D866" s="4">
        <v>2034</v>
      </c>
      <c r="E866" s="36" t="s">
        <v>1963</v>
      </c>
    </row>
    <row r="867" spans="2:5" x14ac:dyDescent="0.25">
      <c r="B867" s="4">
        <v>797</v>
      </c>
      <c r="C867" s="36" t="s">
        <v>804</v>
      </c>
      <c r="D867" s="4">
        <v>2035</v>
      </c>
      <c r="E867" s="36" t="s">
        <v>1964</v>
      </c>
    </row>
    <row r="868" spans="2:5" x14ac:dyDescent="0.25">
      <c r="B868" s="4">
        <v>798</v>
      </c>
      <c r="C868" s="36" t="s">
        <v>317</v>
      </c>
      <c r="D868" s="4">
        <v>2036</v>
      </c>
      <c r="E868" s="36" t="s">
        <v>1965</v>
      </c>
    </row>
    <row r="869" spans="2:5" x14ac:dyDescent="0.25">
      <c r="B869" s="4">
        <v>799</v>
      </c>
      <c r="C869" s="36" t="s">
        <v>805</v>
      </c>
      <c r="D869" s="4">
        <v>2037</v>
      </c>
      <c r="E869" s="36" t="s">
        <v>399</v>
      </c>
    </row>
    <row r="870" spans="2:5" x14ac:dyDescent="0.25">
      <c r="B870" s="4">
        <v>800</v>
      </c>
      <c r="C870" s="36" t="s">
        <v>806</v>
      </c>
      <c r="D870" s="4">
        <v>2038</v>
      </c>
      <c r="E870" s="36" t="s">
        <v>400</v>
      </c>
    </row>
    <row r="871" spans="2:5" x14ac:dyDescent="0.25">
      <c r="B871" s="4">
        <v>801</v>
      </c>
      <c r="C871" s="36" t="s">
        <v>807</v>
      </c>
      <c r="D871" s="4">
        <v>2039</v>
      </c>
      <c r="E871" s="36" t="s">
        <v>1966</v>
      </c>
    </row>
    <row r="872" spans="2:5" x14ac:dyDescent="0.25">
      <c r="B872" s="4">
        <v>802</v>
      </c>
      <c r="C872" s="36" t="s">
        <v>808</v>
      </c>
      <c r="D872" s="4">
        <v>2040</v>
      </c>
      <c r="E872" s="36" t="s">
        <v>1967</v>
      </c>
    </row>
    <row r="873" spans="2:5" x14ac:dyDescent="0.25">
      <c r="B873" s="4">
        <v>803</v>
      </c>
      <c r="C873" s="36" t="s">
        <v>809</v>
      </c>
      <c r="D873" s="4">
        <v>2041</v>
      </c>
      <c r="E873" s="36" t="s">
        <v>1968</v>
      </c>
    </row>
    <row r="874" spans="2:5" x14ac:dyDescent="0.25">
      <c r="B874" s="4">
        <v>804</v>
      </c>
      <c r="C874" s="36" t="s">
        <v>810</v>
      </c>
      <c r="D874" s="4">
        <v>2042</v>
      </c>
      <c r="E874" s="36" t="s">
        <v>1969</v>
      </c>
    </row>
    <row r="875" spans="2:5" x14ac:dyDescent="0.25">
      <c r="B875" s="4">
        <v>805</v>
      </c>
      <c r="C875" s="36" t="s">
        <v>86</v>
      </c>
      <c r="D875" s="4">
        <v>2043</v>
      </c>
      <c r="E875" s="36" t="s">
        <v>1970</v>
      </c>
    </row>
    <row r="876" spans="2:5" x14ac:dyDescent="0.25">
      <c r="B876" s="4">
        <v>806</v>
      </c>
      <c r="C876" s="36" t="s">
        <v>811</v>
      </c>
      <c r="D876" s="4">
        <v>2044</v>
      </c>
      <c r="E876" s="36" t="s">
        <v>1971</v>
      </c>
    </row>
    <row r="877" spans="2:5" x14ac:dyDescent="0.25">
      <c r="B877" s="4">
        <v>807</v>
      </c>
      <c r="C877" s="36" t="s">
        <v>812</v>
      </c>
      <c r="D877" s="4">
        <v>2045</v>
      </c>
      <c r="E877" s="36" t="s">
        <v>1972</v>
      </c>
    </row>
    <row r="878" spans="2:5" x14ac:dyDescent="0.25">
      <c r="B878" s="4">
        <v>808</v>
      </c>
      <c r="C878" s="36" t="s">
        <v>813</v>
      </c>
      <c r="D878" s="4">
        <v>2046</v>
      </c>
      <c r="E878" s="36" t="s">
        <v>1973</v>
      </c>
    </row>
    <row r="879" spans="2:5" x14ac:dyDescent="0.25">
      <c r="B879" s="4">
        <v>809</v>
      </c>
      <c r="C879" s="36" t="s">
        <v>814</v>
      </c>
      <c r="D879" s="4">
        <v>2047</v>
      </c>
      <c r="E879" s="36" t="s">
        <v>1974</v>
      </c>
    </row>
    <row r="880" spans="2:5" x14ac:dyDescent="0.25">
      <c r="B880" s="4">
        <v>810</v>
      </c>
      <c r="C880" s="36" t="s">
        <v>815</v>
      </c>
      <c r="D880" s="4">
        <v>2048</v>
      </c>
      <c r="E880" s="36" t="s">
        <v>1975</v>
      </c>
    </row>
    <row r="881" spans="2:5" x14ac:dyDescent="0.25">
      <c r="B881" s="4">
        <v>811</v>
      </c>
      <c r="C881" s="36" t="s">
        <v>816</v>
      </c>
      <c r="D881" s="4">
        <v>2049</v>
      </c>
      <c r="E881" s="36" t="s">
        <v>1976</v>
      </c>
    </row>
    <row r="882" spans="2:5" x14ac:dyDescent="0.25">
      <c r="B882" s="4">
        <v>812</v>
      </c>
      <c r="C882" s="36" t="s">
        <v>817</v>
      </c>
      <c r="D882" s="4">
        <v>2050</v>
      </c>
      <c r="E882" s="36" t="s">
        <v>1977</v>
      </c>
    </row>
    <row r="883" spans="2:5" x14ac:dyDescent="0.25">
      <c r="B883" s="4">
        <v>813</v>
      </c>
      <c r="C883" s="36" t="s">
        <v>818</v>
      </c>
      <c r="D883" s="4">
        <v>2051</v>
      </c>
      <c r="E883" s="36" t="s">
        <v>1978</v>
      </c>
    </row>
    <row r="884" spans="2:5" x14ac:dyDescent="0.25">
      <c r="B884" s="4">
        <v>814</v>
      </c>
      <c r="C884" s="36" t="s">
        <v>819</v>
      </c>
      <c r="D884" s="4">
        <v>2052</v>
      </c>
      <c r="E884" s="36" t="s">
        <v>1979</v>
      </c>
    </row>
    <row r="885" spans="2:5" x14ac:dyDescent="0.25">
      <c r="B885" s="4">
        <v>815</v>
      </c>
      <c r="C885" s="36" t="s">
        <v>820</v>
      </c>
      <c r="D885" s="4">
        <v>2053</v>
      </c>
      <c r="E885" s="36" t="s">
        <v>1980</v>
      </c>
    </row>
    <row r="886" spans="2:5" x14ac:dyDescent="0.25">
      <c r="B886" s="4">
        <v>816</v>
      </c>
      <c r="C886" s="36" t="s">
        <v>821</v>
      </c>
      <c r="D886" s="4">
        <v>2054</v>
      </c>
      <c r="E886" s="36" t="s">
        <v>1981</v>
      </c>
    </row>
    <row r="887" spans="2:5" x14ac:dyDescent="0.25">
      <c r="B887" s="4">
        <v>817</v>
      </c>
      <c r="C887" s="36" t="s">
        <v>822</v>
      </c>
      <c r="D887" s="4">
        <v>2055</v>
      </c>
      <c r="E887" s="36" t="s">
        <v>1982</v>
      </c>
    </row>
    <row r="888" spans="2:5" x14ac:dyDescent="0.25">
      <c r="B888" s="4">
        <v>818</v>
      </c>
      <c r="C888" s="36" t="s">
        <v>823</v>
      </c>
      <c r="D888" s="4">
        <v>2056</v>
      </c>
      <c r="E888" s="36" t="s">
        <v>1983</v>
      </c>
    </row>
    <row r="889" spans="2:5" x14ac:dyDescent="0.25">
      <c r="B889" s="4">
        <v>819</v>
      </c>
      <c r="C889" s="36" t="s">
        <v>824</v>
      </c>
      <c r="D889" s="4">
        <v>2057</v>
      </c>
      <c r="E889" s="36" t="s">
        <v>1984</v>
      </c>
    </row>
    <row r="890" spans="2:5" x14ac:dyDescent="0.25">
      <c r="B890" s="4">
        <v>820</v>
      </c>
      <c r="C890" s="36" t="s">
        <v>825</v>
      </c>
      <c r="D890" s="4">
        <v>2058</v>
      </c>
      <c r="E890" s="36" t="s">
        <v>1985</v>
      </c>
    </row>
    <row r="891" spans="2:5" x14ac:dyDescent="0.25">
      <c r="B891" s="4">
        <v>821</v>
      </c>
      <c r="C891" s="36" t="s">
        <v>826</v>
      </c>
      <c r="D891" s="4">
        <v>2059</v>
      </c>
      <c r="E891" s="36" t="s">
        <v>1986</v>
      </c>
    </row>
    <row r="892" spans="2:5" x14ac:dyDescent="0.25">
      <c r="B892" s="4">
        <v>822</v>
      </c>
      <c r="C892" s="36" t="s">
        <v>827</v>
      </c>
      <c r="D892" s="4">
        <v>2060</v>
      </c>
      <c r="E892" s="36" t="s">
        <v>1987</v>
      </c>
    </row>
    <row r="893" spans="2:5" x14ac:dyDescent="0.25">
      <c r="B893" s="4">
        <v>823</v>
      </c>
      <c r="C893" s="36" t="s">
        <v>828</v>
      </c>
      <c r="D893" s="4">
        <v>2061</v>
      </c>
      <c r="E893" s="36" t="s">
        <v>1988</v>
      </c>
    </row>
    <row r="894" spans="2:5" x14ac:dyDescent="0.25">
      <c r="B894" s="4">
        <v>824</v>
      </c>
      <c r="C894" s="36" t="s">
        <v>829</v>
      </c>
      <c r="D894" s="4">
        <v>2062</v>
      </c>
      <c r="E894" s="36" t="s">
        <v>1989</v>
      </c>
    </row>
    <row r="895" spans="2:5" x14ac:dyDescent="0.25">
      <c r="B895" s="4">
        <v>825</v>
      </c>
      <c r="C895" s="36" t="s">
        <v>830</v>
      </c>
      <c r="D895" s="4">
        <v>2063</v>
      </c>
      <c r="E895" s="36" t="s">
        <v>1990</v>
      </c>
    </row>
    <row r="896" spans="2:5" x14ac:dyDescent="0.25">
      <c r="B896" s="4">
        <v>826</v>
      </c>
      <c r="C896" s="36" t="s">
        <v>831</v>
      </c>
      <c r="D896" s="4">
        <v>2064</v>
      </c>
      <c r="E896" s="36" t="s">
        <v>1991</v>
      </c>
    </row>
    <row r="897" spans="2:5" x14ac:dyDescent="0.25">
      <c r="B897" s="4">
        <v>827</v>
      </c>
      <c r="C897" s="36" t="s">
        <v>832</v>
      </c>
      <c r="D897" s="4">
        <v>2065</v>
      </c>
      <c r="E897" s="36" t="s">
        <v>1992</v>
      </c>
    </row>
    <row r="898" spans="2:5" x14ac:dyDescent="0.25">
      <c r="B898" s="4">
        <v>828</v>
      </c>
      <c r="C898" s="36" t="s">
        <v>833</v>
      </c>
      <c r="D898" s="4">
        <v>2066</v>
      </c>
      <c r="E898" s="36" t="s">
        <v>766</v>
      </c>
    </row>
    <row r="899" spans="2:5" x14ac:dyDescent="0.25">
      <c r="B899" s="4">
        <v>829</v>
      </c>
      <c r="C899" s="36" t="s">
        <v>95</v>
      </c>
      <c r="D899" s="4">
        <v>2067</v>
      </c>
      <c r="E899" s="36" t="s">
        <v>1993</v>
      </c>
    </row>
    <row r="900" spans="2:5" x14ac:dyDescent="0.25">
      <c r="B900" s="4">
        <v>830</v>
      </c>
      <c r="C900" s="36" t="s">
        <v>834</v>
      </c>
      <c r="D900" s="4">
        <v>2068</v>
      </c>
      <c r="E900" s="36" t="s">
        <v>1994</v>
      </c>
    </row>
    <row r="901" spans="2:5" x14ac:dyDescent="0.25">
      <c r="B901" s="4">
        <v>831</v>
      </c>
      <c r="C901" s="36" t="s">
        <v>835</v>
      </c>
      <c r="D901" s="4">
        <v>2069</v>
      </c>
      <c r="E901" s="36" t="s">
        <v>1995</v>
      </c>
    </row>
    <row r="902" spans="2:5" x14ac:dyDescent="0.25">
      <c r="B902" s="4">
        <v>832</v>
      </c>
      <c r="C902" s="36" t="s">
        <v>836</v>
      </c>
      <c r="D902" s="4">
        <v>2070</v>
      </c>
      <c r="E902" s="36" t="s">
        <v>1996</v>
      </c>
    </row>
    <row r="903" spans="2:5" x14ac:dyDescent="0.25">
      <c r="B903" s="4">
        <v>833</v>
      </c>
      <c r="C903" s="36" t="s">
        <v>837</v>
      </c>
      <c r="D903" s="4">
        <v>2071</v>
      </c>
      <c r="E903" s="36" t="s">
        <v>1997</v>
      </c>
    </row>
    <row r="904" spans="2:5" x14ac:dyDescent="0.25">
      <c r="B904" s="4">
        <v>834</v>
      </c>
      <c r="C904" s="36" t="s">
        <v>838</v>
      </c>
      <c r="D904" s="4">
        <v>2072</v>
      </c>
      <c r="E904" s="36" t="s">
        <v>1998</v>
      </c>
    </row>
    <row r="905" spans="2:5" x14ac:dyDescent="0.25">
      <c r="B905" s="4">
        <v>835</v>
      </c>
      <c r="C905" s="36" t="s">
        <v>839</v>
      </c>
      <c r="D905" s="4">
        <v>2073</v>
      </c>
      <c r="E905" s="36" t="s">
        <v>1740</v>
      </c>
    </row>
    <row r="906" spans="2:5" x14ac:dyDescent="0.25">
      <c r="B906" s="4">
        <v>836</v>
      </c>
      <c r="C906" s="36" t="s">
        <v>840</v>
      </c>
      <c r="D906" s="4">
        <v>2074</v>
      </c>
      <c r="E906" s="36" t="s">
        <v>1999</v>
      </c>
    </row>
    <row r="907" spans="2:5" x14ac:dyDescent="0.25">
      <c r="B907" s="4">
        <v>837</v>
      </c>
      <c r="C907" s="36" t="s">
        <v>841</v>
      </c>
      <c r="D907" s="4">
        <v>2075</v>
      </c>
      <c r="E907" s="36" t="s">
        <v>2000</v>
      </c>
    </row>
    <row r="908" spans="2:5" x14ac:dyDescent="0.25">
      <c r="B908" s="4">
        <v>838</v>
      </c>
      <c r="C908" s="36" t="s">
        <v>842</v>
      </c>
      <c r="D908" s="4">
        <v>2076</v>
      </c>
      <c r="E908" s="36" t="s">
        <v>2001</v>
      </c>
    </row>
    <row r="909" spans="2:5" x14ac:dyDescent="0.25">
      <c r="B909" s="4">
        <v>839</v>
      </c>
      <c r="C909" s="36" t="s">
        <v>96</v>
      </c>
      <c r="D909" s="4">
        <v>2077</v>
      </c>
      <c r="E909" s="36" t="s">
        <v>2002</v>
      </c>
    </row>
    <row r="910" spans="2:5" x14ac:dyDescent="0.25">
      <c r="B910" s="4">
        <v>840</v>
      </c>
      <c r="C910" s="36" t="s">
        <v>843</v>
      </c>
      <c r="D910" s="4">
        <v>2078</v>
      </c>
      <c r="E910" s="36" t="s">
        <v>2003</v>
      </c>
    </row>
    <row r="911" spans="2:5" x14ac:dyDescent="0.25">
      <c r="B911" s="4">
        <v>841</v>
      </c>
      <c r="C911" s="36" t="s">
        <v>97</v>
      </c>
      <c r="D911" s="4">
        <v>2079</v>
      </c>
      <c r="E911" s="36" t="s">
        <v>2004</v>
      </c>
    </row>
    <row r="912" spans="2:5" x14ac:dyDescent="0.25">
      <c r="B912" s="4">
        <v>842</v>
      </c>
      <c r="C912" s="36" t="s">
        <v>844</v>
      </c>
      <c r="D912" s="4">
        <v>2080</v>
      </c>
      <c r="E912" s="36" t="s">
        <v>2005</v>
      </c>
    </row>
    <row r="913" spans="2:5" x14ac:dyDescent="0.25">
      <c r="B913" s="4">
        <v>843</v>
      </c>
      <c r="C913" s="36" t="s">
        <v>845</v>
      </c>
      <c r="D913" s="4">
        <v>2081</v>
      </c>
      <c r="E913" s="36" t="s">
        <v>2006</v>
      </c>
    </row>
    <row r="914" spans="2:5" x14ac:dyDescent="0.25">
      <c r="B914" s="4">
        <v>844</v>
      </c>
      <c r="C914" s="36" t="s">
        <v>846</v>
      </c>
      <c r="D914" s="4">
        <v>2082</v>
      </c>
      <c r="E914" s="36" t="s">
        <v>2007</v>
      </c>
    </row>
    <row r="915" spans="2:5" x14ac:dyDescent="0.25">
      <c r="B915" s="4">
        <v>845</v>
      </c>
      <c r="C915" s="36" t="s">
        <v>847</v>
      </c>
      <c r="D915" s="4">
        <v>2083</v>
      </c>
      <c r="E915" s="36" t="s">
        <v>2008</v>
      </c>
    </row>
    <row r="916" spans="2:5" x14ac:dyDescent="0.25">
      <c r="B916" s="4">
        <v>846</v>
      </c>
      <c r="C916" s="36" t="s">
        <v>848</v>
      </c>
      <c r="D916" s="4">
        <v>2084</v>
      </c>
      <c r="E916" s="36" t="s">
        <v>321</v>
      </c>
    </row>
    <row r="917" spans="2:5" x14ac:dyDescent="0.25">
      <c r="B917" s="4">
        <v>847</v>
      </c>
      <c r="C917" s="36" t="s">
        <v>849</v>
      </c>
      <c r="D917" s="4">
        <v>2085</v>
      </c>
      <c r="E917" s="36" t="s">
        <v>249</v>
      </c>
    </row>
    <row r="918" spans="2:5" x14ac:dyDescent="0.25">
      <c r="B918" s="4">
        <v>848</v>
      </c>
      <c r="C918" s="36" t="s">
        <v>850</v>
      </c>
      <c r="D918" s="4">
        <v>2086</v>
      </c>
      <c r="E918" s="36" t="s">
        <v>849</v>
      </c>
    </row>
    <row r="919" spans="2:5" x14ac:dyDescent="0.25">
      <c r="B919" s="4">
        <v>849</v>
      </c>
      <c r="C919" s="36" t="s">
        <v>101</v>
      </c>
      <c r="D919" s="4">
        <v>2087</v>
      </c>
      <c r="E919" s="36" t="s">
        <v>2009</v>
      </c>
    </row>
    <row r="920" spans="2:5" x14ac:dyDescent="0.25">
      <c r="B920" s="4">
        <v>850</v>
      </c>
      <c r="C920" s="36" t="s">
        <v>851</v>
      </c>
      <c r="D920" s="4">
        <v>2088</v>
      </c>
      <c r="E920" s="36" t="s">
        <v>2010</v>
      </c>
    </row>
    <row r="921" spans="2:5" x14ac:dyDescent="0.25">
      <c r="B921" s="4">
        <v>851</v>
      </c>
      <c r="C921" s="36" t="s">
        <v>852</v>
      </c>
      <c r="D921" s="4">
        <v>2089</v>
      </c>
      <c r="E921" s="36" t="s">
        <v>2011</v>
      </c>
    </row>
    <row r="922" spans="2:5" x14ac:dyDescent="0.25">
      <c r="B922" s="4">
        <v>852</v>
      </c>
      <c r="C922" s="36" t="s">
        <v>853</v>
      </c>
      <c r="D922" s="4">
        <v>2090</v>
      </c>
      <c r="E922" s="36" t="s">
        <v>2012</v>
      </c>
    </row>
    <row r="923" spans="2:5" x14ac:dyDescent="0.25">
      <c r="B923" s="4">
        <v>853</v>
      </c>
      <c r="C923" s="36" t="s">
        <v>854</v>
      </c>
      <c r="D923" s="4">
        <v>2091</v>
      </c>
      <c r="E923" s="36" t="s">
        <v>2013</v>
      </c>
    </row>
    <row r="924" spans="2:5" x14ac:dyDescent="0.25">
      <c r="B924" s="4">
        <v>854</v>
      </c>
      <c r="C924" s="36" t="s">
        <v>855</v>
      </c>
      <c r="D924" s="4">
        <v>2092</v>
      </c>
      <c r="E924" s="36" t="s">
        <v>2014</v>
      </c>
    </row>
    <row r="925" spans="2:5" x14ac:dyDescent="0.25">
      <c r="B925" s="4">
        <v>855</v>
      </c>
      <c r="C925" s="36" t="s">
        <v>856</v>
      </c>
      <c r="D925" s="4">
        <v>2093</v>
      </c>
      <c r="E925" s="36" t="s">
        <v>2015</v>
      </c>
    </row>
    <row r="926" spans="2:5" x14ac:dyDescent="0.25">
      <c r="B926" s="4">
        <v>856</v>
      </c>
      <c r="C926" s="36" t="s">
        <v>105</v>
      </c>
      <c r="D926" s="4">
        <v>2094</v>
      </c>
      <c r="E926" s="36" t="s">
        <v>2016</v>
      </c>
    </row>
    <row r="927" spans="2:5" x14ac:dyDescent="0.25">
      <c r="B927" s="4">
        <v>857</v>
      </c>
      <c r="C927" s="36" t="s">
        <v>857</v>
      </c>
      <c r="D927" s="4">
        <v>2095</v>
      </c>
      <c r="E927" s="36" t="s">
        <v>2017</v>
      </c>
    </row>
    <row r="928" spans="2:5" x14ac:dyDescent="0.25">
      <c r="B928" s="4">
        <v>858</v>
      </c>
      <c r="C928" s="36" t="s">
        <v>858</v>
      </c>
      <c r="D928" s="4">
        <v>2096</v>
      </c>
      <c r="E928" s="36" t="s">
        <v>2018</v>
      </c>
    </row>
    <row r="929" spans="2:5" x14ac:dyDescent="0.25">
      <c r="B929" s="4">
        <v>859</v>
      </c>
      <c r="C929" s="36" t="s">
        <v>859</v>
      </c>
      <c r="D929" s="4">
        <v>2097</v>
      </c>
      <c r="E929" s="36" t="s">
        <v>2019</v>
      </c>
    </row>
    <row r="930" spans="2:5" x14ac:dyDescent="0.25">
      <c r="B930" s="4">
        <v>860</v>
      </c>
      <c r="C930" s="36" t="s">
        <v>860</v>
      </c>
      <c r="D930" s="4">
        <v>2098</v>
      </c>
      <c r="E930" s="36" t="s">
        <v>2020</v>
      </c>
    </row>
    <row r="931" spans="2:5" x14ac:dyDescent="0.25">
      <c r="B931" s="4">
        <v>861</v>
      </c>
      <c r="C931" s="36" t="s">
        <v>861</v>
      </c>
      <c r="D931" s="4">
        <v>2099</v>
      </c>
      <c r="E931" s="36" t="s">
        <v>2021</v>
      </c>
    </row>
    <row r="932" spans="2:5" x14ac:dyDescent="0.25">
      <c r="B932" s="4">
        <v>862</v>
      </c>
      <c r="C932" s="36" t="s">
        <v>862</v>
      </c>
      <c r="D932" s="4">
        <v>2100</v>
      </c>
      <c r="E932" s="36" t="s">
        <v>1565</v>
      </c>
    </row>
    <row r="933" spans="2:5" x14ac:dyDescent="0.25">
      <c r="B933" s="4">
        <v>863</v>
      </c>
      <c r="C933" s="36" t="s">
        <v>863</v>
      </c>
      <c r="D933" s="4">
        <v>2101</v>
      </c>
      <c r="E933" s="36" t="s">
        <v>483</v>
      </c>
    </row>
    <row r="934" spans="2:5" x14ac:dyDescent="0.25">
      <c r="B934" s="4">
        <v>864</v>
      </c>
      <c r="C934" s="36" t="s">
        <v>864</v>
      </c>
      <c r="D934" s="4">
        <v>2102</v>
      </c>
      <c r="E934" s="36" t="s">
        <v>2022</v>
      </c>
    </row>
    <row r="935" spans="2:5" x14ac:dyDescent="0.25">
      <c r="B935" s="4">
        <v>865</v>
      </c>
      <c r="C935" s="36" t="s">
        <v>865</v>
      </c>
      <c r="D935" s="4">
        <v>2103</v>
      </c>
      <c r="E935" s="36" t="s">
        <v>485</v>
      </c>
    </row>
    <row r="936" spans="2:5" x14ac:dyDescent="0.25">
      <c r="B936" s="4">
        <v>866</v>
      </c>
      <c r="C936" s="36" t="s">
        <v>866</v>
      </c>
      <c r="D936" s="4">
        <v>2104</v>
      </c>
      <c r="E936" s="36" t="s">
        <v>2023</v>
      </c>
    </row>
    <row r="937" spans="2:5" x14ac:dyDescent="0.25">
      <c r="B937" s="4">
        <v>867</v>
      </c>
      <c r="C937" s="36" t="s">
        <v>867</v>
      </c>
      <c r="D937" s="4">
        <v>2105</v>
      </c>
      <c r="E937" s="36" t="s">
        <v>2024</v>
      </c>
    </row>
    <row r="938" spans="2:5" x14ac:dyDescent="0.25">
      <c r="B938" s="4">
        <v>868</v>
      </c>
      <c r="C938" s="36" t="s">
        <v>868</v>
      </c>
      <c r="D938" s="4">
        <v>2106</v>
      </c>
      <c r="E938" s="36" t="s">
        <v>2025</v>
      </c>
    </row>
    <row r="939" spans="2:5" x14ac:dyDescent="0.25">
      <c r="B939" s="4">
        <v>869</v>
      </c>
      <c r="C939" s="36" t="s">
        <v>869</v>
      </c>
      <c r="D939" s="4">
        <v>2107</v>
      </c>
      <c r="E939" s="36" t="s">
        <v>2026</v>
      </c>
    </row>
    <row r="940" spans="2:5" x14ac:dyDescent="0.25">
      <c r="B940" s="4">
        <v>870</v>
      </c>
      <c r="C940" s="36" t="s">
        <v>870</v>
      </c>
      <c r="D940" s="4">
        <v>2108</v>
      </c>
      <c r="E940" s="36" t="s">
        <v>2027</v>
      </c>
    </row>
    <row r="941" spans="2:5" x14ac:dyDescent="0.25">
      <c r="B941" s="4">
        <v>871</v>
      </c>
      <c r="C941" s="36" t="s">
        <v>871</v>
      </c>
      <c r="D941" s="4">
        <v>2109</v>
      </c>
      <c r="E941" s="36" t="s">
        <v>2028</v>
      </c>
    </row>
    <row r="942" spans="2:5" x14ac:dyDescent="0.25">
      <c r="B942" s="4">
        <v>872</v>
      </c>
      <c r="C942" s="36" t="s">
        <v>236</v>
      </c>
      <c r="D942" s="4">
        <v>2110</v>
      </c>
      <c r="E942" s="36" t="s">
        <v>2029</v>
      </c>
    </row>
    <row r="943" spans="2:5" x14ac:dyDescent="0.25">
      <c r="B943" s="4">
        <v>873</v>
      </c>
      <c r="C943" s="36" t="s">
        <v>872</v>
      </c>
      <c r="D943" s="4">
        <v>2111</v>
      </c>
      <c r="E943" s="36" t="s">
        <v>2030</v>
      </c>
    </row>
    <row r="944" spans="2:5" x14ac:dyDescent="0.25">
      <c r="B944" s="4">
        <v>874</v>
      </c>
      <c r="C944" s="36" t="s">
        <v>873</v>
      </c>
      <c r="D944" s="4">
        <v>2112</v>
      </c>
      <c r="E944" s="36" t="s">
        <v>2031</v>
      </c>
    </row>
    <row r="945" spans="2:5" x14ac:dyDescent="0.25">
      <c r="B945" s="4">
        <v>875</v>
      </c>
      <c r="C945" s="36" t="s">
        <v>874</v>
      </c>
      <c r="D945" s="4">
        <v>2113</v>
      </c>
      <c r="E945" s="36" t="s">
        <v>2032</v>
      </c>
    </row>
    <row r="946" spans="2:5" x14ac:dyDescent="0.25">
      <c r="B946" s="4">
        <v>876</v>
      </c>
      <c r="C946" s="36" t="s">
        <v>875</v>
      </c>
      <c r="D946" s="4">
        <v>2114</v>
      </c>
      <c r="E946" s="36" t="s">
        <v>2033</v>
      </c>
    </row>
    <row r="947" spans="2:5" x14ac:dyDescent="0.25">
      <c r="B947" s="4">
        <v>877</v>
      </c>
      <c r="C947" s="36" t="s">
        <v>876</v>
      </c>
      <c r="D947" s="4">
        <v>2115</v>
      </c>
      <c r="E947" s="36" t="s">
        <v>2034</v>
      </c>
    </row>
    <row r="948" spans="2:5" x14ac:dyDescent="0.25">
      <c r="B948" s="4">
        <v>878</v>
      </c>
      <c r="C948" s="36" t="s">
        <v>877</v>
      </c>
      <c r="D948" s="4">
        <v>2116</v>
      </c>
      <c r="E948" s="36" t="s">
        <v>2035</v>
      </c>
    </row>
    <row r="949" spans="2:5" x14ac:dyDescent="0.25">
      <c r="B949" s="4">
        <v>879</v>
      </c>
      <c r="C949" s="36" t="s">
        <v>878</v>
      </c>
      <c r="D949" s="4">
        <v>2117</v>
      </c>
      <c r="E949" s="36" t="s">
        <v>809</v>
      </c>
    </row>
    <row r="950" spans="2:5" x14ac:dyDescent="0.25">
      <c r="B950" s="4">
        <v>880</v>
      </c>
      <c r="C950" s="36" t="s">
        <v>879</v>
      </c>
      <c r="D950" s="4">
        <v>2118</v>
      </c>
      <c r="E950" s="36" t="s">
        <v>2036</v>
      </c>
    </row>
    <row r="951" spans="2:5" x14ac:dyDescent="0.25">
      <c r="B951" s="4">
        <v>881</v>
      </c>
      <c r="C951" s="36" t="s">
        <v>880</v>
      </c>
      <c r="D951" s="4">
        <v>2119</v>
      </c>
      <c r="E951" s="36" t="s">
        <v>2037</v>
      </c>
    </row>
    <row r="952" spans="2:5" x14ac:dyDescent="0.25">
      <c r="B952" s="4">
        <v>882</v>
      </c>
      <c r="C952" s="36" t="s">
        <v>881</v>
      </c>
      <c r="D952" s="4">
        <v>2120</v>
      </c>
      <c r="E952" s="36" t="s">
        <v>577</v>
      </c>
    </row>
    <row r="953" spans="2:5" x14ac:dyDescent="0.25">
      <c r="B953" s="4">
        <v>883</v>
      </c>
      <c r="C953" s="36" t="s">
        <v>882</v>
      </c>
      <c r="D953" s="4">
        <v>2121</v>
      </c>
      <c r="E953" s="36" t="s">
        <v>2038</v>
      </c>
    </row>
    <row r="954" spans="2:5" x14ac:dyDescent="0.25">
      <c r="B954" s="4">
        <v>884</v>
      </c>
      <c r="C954" s="36" t="s">
        <v>883</v>
      </c>
      <c r="D954" s="4">
        <v>2122</v>
      </c>
      <c r="E954" s="36" t="s">
        <v>2039</v>
      </c>
    </row>
    <row r="955" spans="2:5" x14ac:dyDescent="0.25">
      <c r="B955" s="4">
        <v>885</v>
      </c>
      <c r="C955" s="36" t="s">
        <v>884</v>
      </c>
      <c r="D955" s="4">
        <v>2123</v>
      </c>
      <c r="E955" s="36" t="s">
        <v>2040</v>
      </c>
    </row>
    <row r="956" spans="2:5" x14ac:dyDescent="0.25">
      <c r="B956" s="4">
        <v>886</v>
      </c>
      <c r="C956" s="36" t="s">
        <v>885</v>
      </c>
      <c r="D956" s="4">
        <v>2124</v>
      </c>
      <c r="E956" s="36" t="s">
        <v>2041</v>
      </c>
    </row>
    <row r="957" spans="2:5" x14ac:dyDescent="0.25">
      <c r="B957" s="4">
        <v>887</v>
      </c>
      <c r="C957" s="36" t="s">
        <v>886</v>
      </c>
      <c r="D957" s="4">
        <v>2125</v>
      </c>
      <c r="E957" s="36" t="s">
        <v>2042</v>
      </c>
    </row>
    <row r="958" spans="2:5" x14ac:dyDescent="0.25">
      <c r="B958" s="4">
        <v>888</v>
      </c>
      <c r="C958" s="36" t="s">
        <v>887</v>
      </c>
      <c r="D958" s="4">
        <v>2126</v>
      </c>
      <c r="E958" s="36" t="s">
        <v>321</v>
      </c>
    </row>
    <row r="959" spans="2:5" x14ac:dyDescent="0.25">
      <c r="B959" s="4">
        <v>889</v>
      </c>
      <c r="C959" s="36" t="s">
        <v>888</v>
      </c>
      <c r="D959" s="4">
        <v>2127</v>
      </c>
      <c r="E959" s="36" t="s">
        <v>2043</v>
      </c>
    </row>
    <row r="960" spans="2:5" x14ac:dyDescent="0.25">
      <c r="B960" s="4">
        <v>890</v>
      </c>
      <c r="C960" s="36" t="s">
        <v>889</v>
      </c>
      <c r="D960" s="4">
        <v>2128</v>
      </c>
      <c r="E960" s="36" t="s">
        <v>2044</v>
      </c>
    </row>
    <row r="961" spans="2:5" x14ac:dyDescent="0.25">
      <c r="B961" s="4">
        <v>891</v>
      </c>
      <c r="C961" s="36" t="s">
        <v>890</v>
      </c>
      <c r="D961" s="4">
        <v>2129</v>
      </c>
      <c r="E961" s="36" t="s">
        <v>2045</v>
      </c>
    </row>
    <row r="962" spans="2:5" x14ac:dyDescent="0.25">
      <c r="B962" s="4">
        <v>892</v>
      </c>
      <c r="C962" s="36" t="s">
        <v>891</v>
      </c>
      <c r="D962" s="4">
        <v>2130</v>
      </c>
      <c r="E962" s="36" t="s">
        <v>2046</v>
      </c>
    </row>
    <row r="963" spans="2:5" x14ac:dyDescent="0.25">
      <c r="B963" s="4">
        <v>893</v>
      </c>
      <c r="C963" s="36" t="s">
        <v>666</v>
      </c>
      <c r="D963" s="4">
        <v>2131</v>
      </c>
      <c r="E963" s="36" t="s">
        <v>2047</v>
      </c>
    </row>
    <row r="964" spans="2:5" x14ac:dyDescent="0.25">
      <c r="B964" s="4">
        <v>894</v>
      </c>
      <c r="C964" s="36" t="s">
        <v>892</v>
      </c>
      <c r="D964" s="4">
        <v>2132</v>
      </c>
      <c r="E964" s="36" t="s">
        <v>2048</v>
      </c>
    </row>
    <row r="965" spans="2:5" x14ac:dyDescent="0.25">
      <c r="B965" s="4">
        <v>895</v>
      </c>
      <c r="C965" s="36" t="s">
        <v>893</v>
      </c>
      <c r="D965" s="4">
        <v>2133</v>
      </c>
      <c r="E965" s="36" t="s">
        <v>2049</v>
      </c>
    </row>
    <row r="966" spans="2:5" x14ac:dyDescent="0.25">
      <c r="B966" s="4">
        <v>896</v>
      </c>
      <c r="C966" s="36" t="s">
        <v>894</v>
      </c>
      <c r="D966" s="4">
        <v>2134</v>
      </c>
      <c r="E966" s="36" t="s">
        <v>2050</v>
      </c>
    </row>
    <row r="967" spans="2:5" x14ac:dyDescent="0.25">
      <c r="B967" s="4">
        <v>897</v>
      </c>
      <c r="C967" s="36" t="s">
        <v>895</v>
      </c>
      <c r="D967" s="4">
        <v>2135</v>
      </c>
      <c r="E967" s="36" t="s">
        <v>2051</v>
      </c>
    </row>
    <row r="968" spans="2:5" x14ac:dyDescent="0.25">
      <c r="B968" s="4">
        <v>898</v>
      </c>
      <c r="C968" s="36" t="s">
        <v>232</v>
      </c>
      <c r="D968" s="4">
        <v>2136</v>
      </c>
      <c r="E968" s="36" t="s">
        <v>2052</v>
      </c>
    </row>
    <row r="969" spans="2:5" x14ac:dyDescent="0.25">
      <c r="B969" s="4">
        <v>899</v>
      </c>
      <c r="C969" s="36" t="s">
        <v>896</v>
      </c>
      <c r="D969" s="4">
        <v>2137</v>
      </c>
      <c r="E969" s="36" t="s">
        <v>1592</v>
      </c>
    </row>
    <row r="970" spans="2:5" x14ac:dyDescent="0.25">
      <c r="B970" s="4">
        <v>900</v>
      </c>
      <c r="C970" s="36" t="s">
        <v>897</v>
      </c>
      <c r="D970" s="4">
        <v>2138</v>
      </c>
      <c r="E970" s="36" t="s">
        <v>2053</v>
      </c>
    </row>
    <row r="971" spans="2:5" x14ac:dyDescent="0.25">
      <c r="B971" s="4">
        <v>901</v>
      </c>
      <c r="C971" s="36" t="s">
        <v>898</v>
      </c>
      <c r="D971" s="4">
        <v>2139</v>
      </c>
      <c r="E971" s="36" t="s">
        <v>2054</v>
      </c>
    </row>
    <row r="972" spans="2:5" x14ac:dyDescent="0.25">
      <c r="B972" s="4">
        <v>902</v>
      </c>
      <c r="C972" s="36" t="s">
        <v>899</v>
      </c>
      <c r="D972" s="4">
        <v>2140</v>
      </c>
      <c r="E972" s="36" t="s">
        <v>2055</v>
      </c>
    </row>
    <row r="973" spans="2:5" x14ac:dyDescent="0.25">
      <c r="B973" s="4">
        <v>903</v>
      </c>
      <c r="C973" s="36" t="s">
        <v>900</v>
      </c>
      <c r="D973" s="4">
        <v>2141</v>
      </c>
      <c r="E973" s="36" t="s">
        <v>2056</v>
      </c>
    </row>
    <row r="974" spans="2:5" x14ac:dyDescent="0.25">
      <c r="B974" s="4">
        <v>904</v>
      </c>
      <c r="C974" s="36" t="s">
        <v>901</v>
      </c>
      <c r="D974" s="4">
        <v>2142</v>
      </c>
      <c r="E974" s="36" t="s">
        <v>2057</v>
      </c>
    </row>
    <row r="975" spans="2:5" x14ac:dyDescent="0.25">
      <c r="B975" s="4">
        <v>905</v>
      </c>
      <c r="C975" s="36" t="s">
        <v>902</v>
      </c>
      <c r="D975" s="4">
        <v>2143</v>
      </c>
      <c r="E975" s="36" t="s">
        <v>2058</v>
      </c>
    </row>
    <row r="976" spans="2:5" x14ac:dyDescent="0.25">
      <c r="B976" s="4">
        <v>906</v>
      </c>
      <c r="C976" s="36" t="s">
        <v>903</v>
      </c>
      <c r="D976" s="4">
        <v>2144</v>
      </c>
      <c r="E976" s="36" t="s">
        <v>2059</v>
      </c>
    </row>
    <row r="977" spans="2:5" x14ac:dyDescent="0.25">
      <c r="B977" s="4">
        <v>907</v>
      </c>
      <c r="C977" s="36" t="s">
        <v>904</v>
      </c>
      <c r="D977" s="4">
        <v>2145</v>
      </c>
      <c r="E977" s="36" t="s">
        <v>2060</v>
      </c>
    </row>
    <row r="978" spans="2:5" x14ac:dyDescent="0.25">
      <c r="B978" s="4">
        <v>908</v>
      </c>
      <c r="C978" s="36" t="s">
        <v>905</v>
      </c>
      <c r="D978" s="4">
        <v>2146</v>
      </c>
      <c r="E978" s="36" t="s">
        <v>2061</v>
      </c>
    </row>
    <row r="979" spans="2:5" x14ac:dyDescent="0.25">
      <c r="B979" s="4">
        <v>909</v>
      </c>
      <c r="C979" s="36" t="s">
        <v>906</v>
      </c>
      <c r="D979" s="4">
        <v>2147</v>
      </c>
      <c r="E979" s="36" t="s">
        <v>2062</v>
      </c>
    </row>
    <row r="980" spans="2:5" x14ac:dyDescent="0.25">
      <c r="B980" s="4">
        <v>910</v>
      </c>
      <c r="C980" s="36" t="s">
        <v>907</v>
      </c>
      <c r="D980" s="4">
        <v>2148</v>
      </c>
      <c r="E980" s="36" t="s">
        <v>2063</v>
      </c>
    </row>
    <row r="981" spans="2:5" x14ac:dyDescent="0.25">
      <c r="B981" s="4">
        <v>911</v>
      </c>
      <c r="C981" s="36" t="s">
        <v>908</v>
      </c>
      <c r="D981" s="4">
        <v>2149</v>
      </c>
      <c r="E981" s="36" t="s">
        <v>2064</v>
      </c>
    </row>
    <row r="982" spans="2:5" x14ac:dyDescent="0.25">
      <c r="B982" s="4">
        <v>912</v>
      </c>
      <c r="C982" s="36" t="s">
        <v>909</v>
      </c>
      <c r="D982" s="4">
        <v>2150</v>
      </c>
      <c r="E982" s="36" t="s">
        <v>2065</v>
      </c>
    </row>
    <row r="983" spans="2:5" x14ac:dyDescent="0.25">
      <c r="B983" s="4">
        <v>913</v>
      </c>
      <c r="C983" s="36" t="s">
        <v>910</v>
      </c>
      <c r="D983" s="4">
        <v>2151</v>
      </c>
      <c r="E983" s="36" t="s">
        <v>2066</v>
      </c>
    </row>
    <row r="984" spans="2:5" x14ac:dyDescent="0.25">
      <c r="B984" s="4">
        <v>914</v>
      </c>
      <c r="C984" s="36" t="s">
        <v>590</v>
      </c>
      <c r="D984" s="4">
        <v>2152</v>
      </c>
      <c r="E984" s="36" t="s">
        <v>2067</v>
      </c>
    </row>
    <row r="985" spans="2:5" x14ac:dyDescent="0.25">
      <c r="B985" s="4">
        <v>915</v>
      </c>
      <c r="C985" s="36" t="s">
        <v>911</v>
      </c>
      <c r="D985" s="4">
        <v>2153</v>
      </c>
      <c r="E985" s="36" t="s">
        <v>2068</v>
      </c>
    </row>
    <row r="986" spans="2:5" x14ac:dyDescent="0.25">
      <c r="B986" s="4">
        <v>916</v>
      </c>
      <c r="C986" s="36" t="s">
        <v>249</v>
      </c>
      <c r="D986" s="4">
        <v>2154</v>
      </c>
      <c r="E986" s="36" t="s">
        <v>2069</v>
      </c>
    </row>
    <row r="987" spans="2:5" x14ac:dyDescent="0.25">
      <c r="B987" s="4">
        <v>917</v>
      </c>
      <c r="C987" s="36" t="s">
        <v>912</v>
      </c>
      <c r="D987" s="4">
        <v>2155</v>
      </c>
      <c r="E987" s="36" t="s">
        <v>2070</v>
      </c>
    </row>
    <row r="988" spans="2:5" x14ac:dyDescent="0.25">
      <c r="B988" s="4">
        <v>918</v>
      </c>
      <c r="C988" s="36" t="s">
        <v>913</v>
      </c>
      <c r="D988" s="4">
        <v>2156</v>
      </c>
      <c r="E988" s="36" t="s">
        <v>2071</v>
      </c>
    </row>
    <row r="989" spans="2:5" x14ac:dyDescent="0.25">
      <c r="B989" s="4">
        <v>919</v>
      </c>
      <c r="C989" s="36" t="s">
        <v>914</v>
      </c>
      <c r="D989" s="4">
        <v>2157</v>
      </c>
      <c r="E989" s="36" t="s">
        <v>2072</v>
      </c>
    </row>
    <row r="990" spans="2:5" x14ac:dyDescent="0.25">
      <c r="B990" s="4">
        <v>920</v>
      </c>
      <c r="C990" s="36" t="s">
        <v>915</v>
      </c>
      <c r="D990" s="4">
        <v>2158</v>
      </c>
      <c r="E990" s="36" t="s">
        <v>2073</v>
      </c>
    </row>
    <row r="991" spans="2:5" x14ac:dyDescent="0.25">
      <c r="B991" s="4">
        <v>921</v>
      </c>
      <c r="C991" s="36" t="s">
        <v>916</v>
      </c>
      <c r="D991" s="4">
        <v>2159</v>
      </c>
      <c r="E991" s="36" t="s">
        <v>2074</v>
      </c>
    </row>
    <row r="992" spans="2:5" x14ac:dyDescent="0.25">
      <c r="B992" s="4">
        <v>922</v>
      </c>
      <c r="C992" s="36" t="s">
        <v>917</v>
      </c>
      <c r="D992" s="4">
        <v>2160</v>
      </c>
      <c r="E992" s="36" t="s">
        <v>2075</v>
      </c>
    </row>
    <row r="993" spans="2:5" x14ac:dyDescent="0.25">
      <c r="B993" s="4">
        <v>923</v>
      </c>
      <c r="C993" s="36" t="s">
        <v>918</v>
      </c>
      <c r="D993" s="4">
        <v>2161</v>
      </c>
      <c r="E993" s="36" t="s">
        <v>2076</v>
      </c>
    </row>
    <row r="994" spans="2:5" x14ac:dyDescent="0.25">
      <c r="B994" s="4">
        <v>924</v>
      </c>
      <c r="C994" s="36" t="s">
        <v>919</v>
      </c>
      <c r="D994" s="4">
        <v>2162</v>
      </c>
      <c r="E994" s="36" t="s">
        <v>2077</v>
      </c>
    </row>
    <row r="995" spans="2:5" x14ac:dyDescent="0.25">
      <c r="B995" s="4">
        <v>925</v>
      </c>
      <c r="C995" s="36" t="s">
        <v>920</v>
      </c>
      <c r="D995" s="4">
        <v>2163</v>
      </c>
      <c r="E995" s="36" t="s">
        <v>2078</v>
      </c>
    </row>
    <row r="996" spans="2:5" x14ac:dyDescent="0.25">
      <c r="B996" s="4">
        <v>926</v>
      </c>
      <c r="C996" s="36" t="s">
        <v>921</v>
      </c>
      <c r="D996" s="4">
        <v>2164</v>
      </c>
      <c r="E996" s="36" t="s">
        <v>249</v>
      </c>
    </row>
    <row r="997" spans="2:5" x14ac:dyDescent="0.25">
      <c r="B997" s="4">
        <v>927</v>
      </c>
      <c r="C997" s="36" t="s">
        <v>922</v>
      </c>
      <c r="D997" s="4">
        <v>2165</v>
      </c>
      <c r="E997" s="36" t="s">
        <v>2079</v>
      </c>
    </row>
    <row r="998" spans="2:5" x14ac:dyDescent="0.25">
      <c r="B998" s="4">
        <v>928</v>
      </c>
      <c r="C998" s="36" t="s">
        <v>923</v>
      </c>
      <c r="D998" s="4">
        <v>2166</v>
      </c>
      <c r="E998" s="36" t="s">
        <v>2080</v>
      </c>
    </row>
    <row r="999" spans="2:5" x14ac:dyDescent="0.25">
      <c r="B999" s="4">
        <v>929</v>
      </c>
      <c r="C999" s="36" t="s">
        <v>924</v>
      </c>
      <c r="D999" s="4">
        <v>2167</v>
      </c>
      <c r="E999" s="36" t="s">
        <v>2081</v>
      </c>
    </row>
    <row r="1000" spans="2:5" x14ac:dyDescent="0.25">
      <c r="B1000" s="4">
        <v>930</v>
      </c>
      <c r="C1000" s="36" t="s">
        <v>925</v>
      </c>
      <c r="D1000" s="4">
        <v>2168</v>
      </c>
      <c r="E1000" s="36" t="s">
        <v>2082</v>
      </c>
    </row>
    <row r="1001" spans="2:5" x14ac:dyDescent="0.25">
      <c r="B1001" s="4">
        <v>931</v>
      </c>
      <c r="C1001" s="36" t="s">
        <v>926</v>
      </c>
      <c r="D1001" s="4">
        <v>2169</v>
      </c>
      <c r="E1001" s="36" t="s">
        <v>2083</v>
      </c>
    </row>
    <row r="1002" spans="2:5" x14ac:dyDescent="0.25">
      <c r="B1002" s="4">
        <v>932</v>
      </c>
      <c r="C1002" s="36" t="s">
        <v>927</v>
      </c>
      <c r="D1002" s="4">
        <v>2170</v>
      </c>
      <c r="E1002" s="36" t="s">
        <v>2084</v>
      </c>
    </row>
    <row r="1003" spans="2:5" x14ac:dyDescent="0.25">
      <c r="B1003" s="4">
        <v>933</v>
      </c>
      <c r="C1003" s="36" t="s">
        <v>928</v>
      </c>
      <c r="D1003" s="4">
        <v>2171</v>
      </c>
      <c r="E1003" s="36" t="s">
        <v>2085</v>
      </c>
    </row>
    <row r="1004" spans="2:5" x14ac:dyDescent="0.25">
      <c r="B1004" s="4">
        <v>934</v>
      </c>
      <c r="C1004" s="36" t="s">
        <v>929</v>
      </c>
      <c r="D1004" s="4">
        <v>2172</v>
      </c>
      <c r="E1004" s="36" t="s">
        <v>2086</v>
      </c>
    </row>
    <row r="1005" spans="2:5" x14ac:dyDescent="0.25">
      <c r="B1005" s="4">
        <v>935</v>
      </c>
      <c r="C1005" s="36" t="s">
        <v>930</v>
      </c>
      <c r="D1005" s="4">
        <v>2173</v>
      </c>
      <c r="E1005" s="36" t="s">
        <v>2087</v>
      </c>
    </row>
    <row r="1006" spans="2:5" x14ac:dyDescent="0.25">
      <c r="B1006" s="4">
        <v>936</v>
      </c>
      <c r="C1006" s="36" t="s">
        <v>931</v>
      </c>
      <c r="D1006" s="4">
        <v>2174</v>
      </c>
      <c r="E1006" s="36" t="s">
        <v>2088</v>
      </c>
    </row>
    <row r="1007" spans="2:5" x14ac:dyDescent="0.25">
      <c r="B1007" s="4">
        <v>937</v>
      </c>
      <c r="C1007" s="36" t="s">
        <v>932</v>
      </c>
      <c r="D1007" s="4">
        <v>2175</v>
      </c>
      <c r="E1007" s="36" t="s">
        <v>2089</v>
      </c>
    </row>
    <row r="1008" spans="2:5" x14ac:dyDescent="0.25">
      <c r="B1008" s="4">
        <v>938</v>
      </c>
      <c r="C1008" s="36" t="s">
        <v>933</v>
      </c>
      <c r="D1008" s="4">
        <v>2176</v>
      </c>
      <c r="E1008" s="36" t="s">
        <v>2090</v>
      </c>
    </row>
    <row r="1009" spans="2:5" x14ac:dyDescent="0.25">
      <c r="B1009" s="4">
        <v>939</v>
      </c>
      <c r="C1009" s="36" t="s">
        <v>934</v>
      </c>
      <c r="D1009" s="4">
        <v>2177</v>
      </c>
      <c r="E1009" s="36" t="s">
        <v>2091</v>
      </c>
    </row>
    <row r="1010" spans="2:5" x14ac:dyDescent="0.25">
      <c r="B1010" s="4">
        <v>940</v>
      </c>
      <c r="C1010" s="36" t="s">
        <v>935</v>
      </c>
      <c r="D1010" s="4">
        <v>2178</v>
      </c>
      <c r="E1010" s="36" t="s">
        <v>2092</v>
      </c>
    </row>
    <row r="1011" spans="2:5" x14ac:dyDescent="0.25">
      <c r="B1011" s="4">
        <v>941</v>
      </c>
      <c r="C1011" s="36" t="s">
        <v>936</v>
      </c>
      <c r="D1011" s="4">
        <v>2179</v>
      </c>
      <c r="E1011" s="36" t="s">
        <v>2093</v>
      </c>
    </row>
    <row r="1012" spans="2:5" x14ac:dyDescent="0.25">
      <c r="B1012" s="4">
        <v>942</v>
      </c>
      <c r="C1012" s="36" t="s">
        <v>937</v>
      </c>
      <c r="D1012" s="4">
        <v>2180</v>
      </c>
      <c r="E1012" s="36" t="s">
        <v>2094</v>
      </c>
    </row>
    <row r="1013" spans="2:5" x14ac:dyDescent="0.25">
      <c r="B1013" s="4">
        <v>943</v>
      </c>
      <c r="C1013" s="36" t="s">
        <v>938</v>
      </c>
      <c r="D1013" s="4">
        <v>2181</v>
      </c>
      <c r="E1013" s="36" t="s">
        <v>2095</v>
      </c>
    </row>
    <row r="1014" spans="2:5" x14ac:dyDescent="0.25">
      <c r="B1014" s="4">
        <v>944</v>
      </c>
      <c r="C1014" s="36" t="s">
        <v>1631</v>
      </c>
      <c r="D1014" s="4">
        <v>2182</v>
      </c>
      <c r="E1014" s="36" t="s">
        <v>2096</v>
      </c>
    </row>
    <row r="1015" spans="2:5" x14ac:dyDescent="0.25">
      <c r="B1015" s="4">
        <v>945</v>
      </c>
      <c r="C1015" s="36" t="s">
        <v>939</v>
      </c>
      <c r="D1015" s="4">
        <v>2183</v>
      </c>
      <c r="E1015" s="36" t="s">
        <v>2097</v>
      </c>
    </row>
    <row r="1016" spans="2:5" x14ac:dyDescent="0.25">
      <c r="B1016" s="4">
        <v>946</v>
      </c>
      <c r="C1016" s="36" t="s">
        <v>940</v>
      </c>
      <c r="D1016" s="4">
        <v>2184</v>
      </c>
      <c r="E1016" s="36" t="s">
        <v>2098</v>
      </c>
    </row>
    <row r="1017" spans="2:5" x14ac:dyDescent="0.25">
      <c r="B1017" s="4">
        <v>947</v>
      </c>
      <c r="C1017" s="36" t="s">
        <v>941</v>
      </c>
      <c r="D1017" s="4">
        <v>2185</v>
      </c>
      <c r="E1017" s="36" t="s">
        <v>2099</v>
      </c>
    </row>
    <row r="1018" spans="2:5" x14ac:dyDescent="0.25">
      <c r="B1018" s="4">
        <v>948</v>
      </c>
      <c r="C1018" s="36" t="s">
        <v>942</v>
      </c>
      <c r="D1018" s="4">
        <v>2186</v>
      </c>
      <c r="E1018" s="36" t="s">
        <v>2100</v>
      </c>
    </row>
    <row r="1019" spans="2:5" x14ac:dyDescent="0.25">
      <c r="B1019" s="4">
        <v>949</v>
      </c>
      <c r="C1019" s="36" t="s">
        <v>943</v>
      </c>
      <c r="D1019" s="4">
        <v>2187</v>
      </c>
      <c r="E1019" s="36" t="s">
        <v>2101</v>
      </c>
    </row>
    <row r="1020" spans="2:5" x14ac:dyDescent="0.25">
      <c r="B1020" s="4">
        <v>950</v>
      </c>
      <c r="C1020" s="36" t="s">
        <v>944</v>
      </c>
      <c r="D1020" s="4">
        <v>2188</v>
      </c>
      <c r="E1020" s="36" t="s">
        <v>2102</v>
      </c>
    </row>
    <row r="1021" spans="2:5" x14ac:dyDescent="0.25">
      <c r="B1021" s="4">
        <v>951</v>
      </c>
      <c r="C1021" s="36" t="s">
        <v>945</v>
      </c>
      <c r="D1021" s="4">
        <v>2189</v>
      </c>
      <c r="E1021" s="36" t="s">
        <v>2103</v>
      </c>
    </row>
    <row r="1022" spans="2:5" x14ac:dyDescent="0.25">
      <c r="B1022" s="4">
        <v>952</v>
      </c>
      <c r="C1022" s="36" t="s">
        <v>946</v>
      </c>
      <c r="D1022" s="4">
        <v>2190</v>
      </c>
      <c r="E1022" s="36" t="s">
        <v>2104</v>
      </c>
    </row>
    <row r="1023" spans="2:5" x14ac:dyDescent="0.25">
      <c r="B1023" s="4">
        <v>953</v>
      </c>
      <c r="C1023" s="36" t="s">
        <v>947</v>
      </c>
      <c r="D1023" s="4">
        <v>2191</v>
      </c>
      <c r="E1023" s="36" t="s">
        <v>2105</v>
      </c>
    </row>
    <row r="1024" spans="2:5" x14ac:dyDescent="0.25">
      <c r="B1024" s="4">
        <v>954</v>
      </c>
      <c r="C1024" s="36" t="s">
        <v>948</v>
      </c>
      <c r="D1024" s="4">
        <v>2192</v>
      </c>
      <c r="E1024" s="36" t="s">
        <v>728</v>
      </c>
    </row>
    <row r="1025" spans="2:5" x14ac:dyDescent="0.25">
      <c r="B1025" s="4">
        <v>955</v>
      </c>
      <c r="C1025" s="36" t="s">
        <v>949</v>
      </c>
      <c r="D1025" s="4">
        <v>2193</v>
      </c>
      <c r="E1025" s="36" t="s">
        <v>2106</v>
      </c>
    </row>
    <row r="1026" spans="2:5" x14ac:dyDescent="0.25">
      <c r="B1026" s="4">
        <v>956</v>
      </c>
      <c r="C1026" s="36" t="s">
        <v>950</v>
      </c>
      <c r="D1026" s="4">
        <v>2194</v>
      </c>
      <c r="E1026" s="36" t="s">
        <v>2107</v>
      </c>
    </row>
    <row r="1027" spans="2:5" x14ac:dyDescent="0.25">
      <c r="B1027" s="4">
        <v>957</v>
      </c>
      <c r="C1027" s="36" t="s">
        <v>951</v>
      </c>
      <c r="D1027" s="4">
        <v>2195</v>
      </c>
      <c r="E1027" s="36" t="s">
        <v>2108</v>
      </c>
    </row>
    <row r="1028" spans="2:5" x14ac:dyDescent="0.25">
      <c r="B1028" s="4">
        <v>958</v>
      </c>
      <c r="C1028" s="36" t="s">
        <v>617</v>
      </c>
      <c r="D1028" s="4">
        <v>2196</v>
      </c>
      <c r="E1028" s="36" t="s">
        <v>2109</v>
      </c>
    </row>
    <row r="1029" spans="2:5" x14ac:dyDescent="0.25">
      <c r="B1029" s="4">
        <v>959</v>
      </c>
      <c r="C1029" s="36" t="s">
        <v>952</v>
      </c>
      <c r="D1029" s="4">
        <v>2197</v>
      </c>
      <c r="E1029" s="36" t="s">
        <v>616</v>
      </c>
    </row>
    <row r="1030" spans="2:5" x14ac:dyDescent="0.25">
      <c r="B1030" s="4">
        <v>960</v>
      </c>
      <c r="C1030" s="36" t="s">
        <v>953</v>
      </c>
      <c r="D1030" s="4">
        <v>2198</v>
      </c>
      <c r="E1030" s="36" t="s">
        <v>2110</v>
      </c>
    </row>
    <row r="1031" spans="2:5" x14ac:dyDescent="0.25">
      <c r="B1031" s="4">
        <v>961</v>
      </c>
      <c r="C1031" s="36" t="s">
        <v>954</v>
      </c>
      <c r="D1031" s="4">
        <v>2199</v>
      </c>
      <c r="E1031" s="36" t="s">
        <v>2111</v>
      </c>
    </row>
    <row r="1032" spans="2:5" x14ac:dyDescent="0.25">
      <c r="B1032" s="4">
        <v>962</v>
      </c>
      <c r="C1032" s="36" t="s">
        <v>666</v>
      </c>
      <c r="D1032" s="4">
        <v>2200</v>
      </c>
      <c r="E1032" s="36" t="s">
        <v>2112</v>
      </c>
    </row>
    <row r="1033" spans="2:5" x14ac:dyDescent="0.25">
      <c r="B1033" s="4">
        <v>963</v>
      </c>
      <c r="C1033" s="36" t="s">
        <v>955</v>
      </c>
      <c r="D1033" s="4">
        <v>2201</v>
      </c>
      <c r="E1033" s="36" t="s">
        <v>2113</v>
      </c>
    </row>
    <row r="1034" spans="2:5" x14ac:dyDescent="0.25">
      <c r="B1034" s="4">
        <v>964</v>
      </c>
      <c r="C1034" s="36" t="s">
        <v>956</v>
      </c>
      <c r="D1034" s="4">
        <v>2202</v>
      </c>
      <c r="E1034" s="36" t="s">
        <v>2114</v>
      </c>
    </row>
    <row r="1035" spans="2:5" x14ac:dyDescent="0.25">
      <c r="B1035" s="4">
        <v>965</v>
      </c>
      <c r="C1035" s="36" t="s">
        <v>83</v>
      </c>
      <c r="D1035" s="4">
        <v>2203</v>
      </c>
      <c r="E1035" s="36" t="s">
        <v>2115</v>
      </c>
    </row>
    <row r="1036" spans="2:5" x14ac:dyDescent="0.25">
      <c r="B1036" s="4">
        <v>966</v>
      </c>
      <c r="C1036" s="36" t="s">
        <v>957</v>
      </c>
      <c r="D1036" s="4">
        <v>2204</v>
      </c>
      <c r="E1036" s="36" t="s">
        <v>2116</v>
      </c>
    </row>
    <row r="1037" spans="2:5" x14ac:dyDescent="0.25">
      <c r="B1037" s="4">
        <v>967</v>
      </c>
      <c r="C1037" s="36" t="s">
        <v>958</v>
      </c>
      <c r="D1037" s="4">
        <v>2205</v>
      </c>
      <c r="E1037" s="36" t="s">
        <v>2117</v>
      </c>
    </row>
    <row r="1038" spans="2:5" x14ac:dyDescent="0.25">
      <c r="B1038" s="4">
        <v>968</v>
      </c>
      <c r="C1038" s="36" t="s">
        <v>85</v>
      </c>
      <c r="D1038" s="4">
        <v>2206</v>
      </c>
      <c r="E1038" s="36" t="s">
        <v>2118</v>
      </c>
    </row>
    <row r="1039" spans="2:5" x14ac:dyDescent="0.25">
      <c r="B1039" s="4">
        <v>969</v>
      </c>
      <c r="C1039" s="36" t="s">
        <v>959</v>
      </c>
      <c r="D1039" s="4">
        <v>2207</v>
      </c>
      <c r="E1039" s="36" t="s">
        <v>128</v>
      </c>
    </row>
    <row r="1040" spans="2:5" x14ac:dyDescent="0.25">
      <c r="B1040" s="4">
        <v>970</v>
      </c>
      <c r="C1040" s="36" t="s">
        <v>960</v>
      </c>
      <c r="D1040" s="4">
        <v>2208</v>
      </c>
      <c r="E1040" s="36" t="s">
        <v>2119</v>
      </c>
    </row>
    <row r="1041" spans="2:5" x14ac:dyDescent="0.25">
      <c r="B1041" s="4">
        <v>971</v>
      </c>
      <c r="C1041" s="36" t="s">
        <v>961</v>
      </c>
      <c r="D1041" s="4">
        <v>2209</v>
      </c>
      <c r="E1041" s="36" t="s">
        <v>2120</v>
      </c>
    </row>
    <row r="1042" spans="2:5" x14ac:dyDescent="0.25">
      <c r="B1042" s="4">
        <v>972</v>
      </c>
      <c r="C1042" s="36" t="s">
        <v>962</v>
      </c>
      <c r="D1042" s="4">
        <v>2210</v>
      </c>
      <c r="E1042" s="36" t="s">
        <v>2121</v>
      </c>
    </row>
    <row r="1043" spans="2:5" x14ac:dyDescent="0.25">
      <c r="B1043" s="4">
        <v>973</v>
      </c>
      <c r="C1043" s="36" t="s">
        <v>963</v>
      </c>
      <c r="D1043" s="4">
        <v>2211</v>
      </c>
      <c r="E1043" s="36" t="s">
        <v>2122</v>
      </c>
    </row>
    <row r="1044" spans="2:5" x14ac:dyDescent="0.25">
      <c r="B1044" s="4">
        <v>974</v>
      </c>
      <c r="C1044" s="36" t="s">
        <v>964</v>
      </c>
      <c r="D1044" s="4">
        <v>2212</v>
      </c>
      <c r="E1044" s="36" t="s">
        <v>2123</v>
      </c>
    </row>
    <row r="1045" spans="2:5" x14ac:dyDescent="0.25">
      <c r="B1045" s="4">
        <v>975</v>
      </c>
      <c r="C1045" s="36" t="s">
        <v>965</v>
      </c>
      <c r="D1045" s="4">
        <v>2213</v>
      </c>
      <c r="E1045" s="36" t="s">
        <v>2124</v>
      </c>
    </row>
    <row r="1046" spans="2:5" x14ac:dyDescent="0.25">
      <c r="B1046" s="4">
        <v>976</v>
      </c>
      <c r="C1046" s="36" t="s">
        <v>966</v>
      </c>
      <c r="D1046" s="4">
        <v>2214</v>
      </c>
      <c r="E1046" s="36" t="s">
        <v>1899</v>
      </c>
    </row>
    <row r="1047" spans="2:5" x14ac:dyDescent="0.25">
      <c r="B1047" s="4">
        <v>977</v>
      </c>
      <c r="C1047" s="36" t="s">
        <v>967</v>
      </c>
      <c r="D1047" s="4">
        <v>2215</v>
      </c>
      <c r="E1047" s="36" t="s">
        <v>2125</v>
      </c>
    </row>
    <row r="1048" spans="2:5" x14ac:dyDescent="0.25">
      <c r="B1048" s="4">
        <v>978</v>
      </c>
      <c r="C1048" s="36" t="s">
        <v>968</v>
      </c>
      <c r="D1048" s="4">
        <v>2216</v>
      </c>
      <c r="E1048" s="36" t="s">
        <v>2126</v>
      </c>
    </row>
    <row r="1049" spans="2:5" x14ac:dyDescent="0.25">
      <c r="B1049" s="4">
        <v>979</v>
      </c>
      <c r="C1049" s="36" t="s">
        <v>969</v>
      </c>
      <c r="D1049" s="4">
        <v>2217</v>
      </c>
      <c r="E1049" s="36" t="s">
        <v>2127</v>
      </c>
    </row>
    <row r="1050" spans="2:5" x14ac:dyDescent="0.25">
      <c r="B1050" s="4">
        <v>980</v>
      </c>
      <c r="C1050" s="36" t="s">
        <v>970</v>
      </c>
      <c r="D1050" s="4">
        <v>2218</v>
      </c>
      <c r="E1050" s="36" t="s">
        <v>2128</v>
      </c>
    </row>
    <row r="1051" spans="2:5" x14ac:dyDescent="0.25">
      <c r="B1051" s="4">
        <v>981</v>
      </c>
      <c r="C1051" s="36" t="s">
        <v>270</v>
      </c>
      <c r="D1051" s="4">
        <v>2219</v>
      </c>
      <c r="E1051" s="36" t="s">
        <v>2129</v>
      </c>
    </row>
    <row r="1052" spans="2:5" x14ac:dyDescent="0.25">
      <c r="B1052" s="4">
        <v>982</v>
      </c>
      <c r="C1052" s="36" t="s">
        <v>971</v>
      </c>
      <c r="D1052" s="4">
        <v>2220</v>
      </c>
      <c r="E1052" s="36" t="s">
        <v>2130</v>
      </c>
    </row>
    <row r="1053" spans="2:5" x14ac:dyDescent="0.25">
      <c r="B1053" s="4">
        <v>983</v>
      </c>
      <c r="C1053" s="36" t="s">
        <v>972</v>
      </c>
      <c r="D1053" s="4">
        <v>2221</v>
      </c>
      <c r="E1053" s="36" t="s">
        <v>2131</v>
      </c>
    </row>
    <row r="1054" spans="2:5" x14ac:dyDescent="0.25">
      <c r="B1054" s="4">
        <v>984</v>
      </c>
      <c r="C1054" s="36" t="s">
        <v>973</v>
      </c>
      <c r="D1054" s="4">
        <v>2222</v>
      </c>
      <c r="E1054" s="36" t="s">
        <v>2132</v>
      </c>
    </row>
    <row r="1055" spans="2:5" x14ac:dyDescent="0.25">
      <c r="B1055" s="4">
        <v>985</v>
      </c>
      <c r="C1055" s="36" t="s">
        <v>974</v>
      </c>
      <c r="D1055" s="4">
        <v>2223</v>
      </c>
      <c r="E1055" s="36" t="s">
        <v>2133</v>
      </c>
    </row>
    <row r="1056" spans="2:5" x14ac:dyDescent="0.25">
      <c r="B1056" s="4">
        <v>986</v>
      </c>
      <c r="C1056" s="36" t="s">
        <v>975</v>
      </c>
      <c r="D1056" s="4">
        <v>2224</v>
      </c>
      <c r="E1056" s="36" t="s">
        <v>2134</v>
      </c>
    </row>
    <row r="1057" spans="2:5" x14ac:dyDescent="0.25">
      <c r="B1057" s="4">
        <v>987</v>
      </c>
      <c r="C1057" s="36" t="s">
        <v>976</v>
      </c>
      <c r="D1057" s="4">
        <v>2225</v>
      </c>
      <c r="E1057" s="36" t="s">
        <v>2135</v>
      </c>
    </row>
    <row r="1058" spans="2:5" x14ac:dyDescent="0.25">
      <c r="B1058" s="4">
        <v>988</v>
      </c>
      <c r="C1058" s="36" t="s">
        <v>977</v>
      </c>
      <c r="D1058" s="4">
        <v>2226</v>
      </c>
      <c r="E1058" s="36" t="s">
        <v>2136</v>
      </c>
    </row>
    <row r="1059" spans="2:5" x14ac:dyDescent="0.25">
      <c r="B1059" s="4">
        <v>989</v>
      </c>
      <c r="C1059" s="36" t="s">
        <v>978</v>
      </c>
      <c r="D1059" s="4">
        <v>2227</v>
      </c>
      <c r="E1059" s="36" t="s">
        <v>2137</v>
      </c>
    </row>
    <row r="1060" spans="2:5" x14ac:dyDescent="0.25">
      <c r="B1060" s="4">
        <v>990</v>
      </c>
      <c r="C1060" s="36" t="s">
        <v>275</v>
      </c>
      <c r="D1060" s="4">
        <v>2228</v>
      </c>
      <c r="E1060" s="36" t="s">
        <v>2138</v>
      </c>
    </row>
    <row r="1061" spans="2:5" x14ac:dyDescent="0.25">
      <c r="B1061" s="4">
        <v>991</v>
      </c>
      <c r="C1061" s="36" t="s">
        <v>979</v>
      </c>
      <c r="D1061" s="4">
        <v>2229</v>
      </c>
      <c r="E1061" s="36" t="s">
        <v>2139</v>
      </c>
    </row>
    <row r="1062" spans="2:5" x14ac:dyDescent="0.25">
      <c r="B1062" s="4">
        <v>992</v>
      </c>
      <c r="C1062" s="36" t="s">
        <v>980</v>
      </c>
      <c r="D1062" s="4">
        <v>2230</v>
      </c>
      <c r="E1062" s="36" t="s">
        <v>2140</v>
      </c>
    </row>
    <row r="1063" spans="2:5" x14ac:dyDescent="0.25">
      <c r="B1063" s="4">
        <v>993</v>
      </c>
      <c r="C1063" s="36" t="s">
        <v>981</v>
      </c>
      <c r="D1063" s="4">
        <v>2231</v>
      </c>
      <c r="E1063" s="36" t="s">
        <v>2141</v>
      </c>
    </row>
    <row r="1064" spans="2:5" x14ac:dyDescent="0.25">
      <c r="B1064" s="4">
        <v>994</v>
      </c>
      <c r="C1064" s="36" t="s">
        <v>982</v>
      </c>
      <c r="D1064" s="4">
        <v>2232</v>
      </c>
      <c r="E1064" s="36" t="s">
        <v>2142</v>
      </c>
    </row>
    <row r="1065" spans="2:5" x14ac:dyDescent="0.25">
      <c r="B1065" s="4">
        <v>995</v>
      </c>
      <c r="C1065" s="36" t="s">
        <v>97</v>
      </c>
      <c r="D1065" s="4">
        <v>2233</v>
      </c>
      <c r="E1065" s="36" t="s">
        <v>2143</v>
      </c>
    </row>
    <row r="1066" spans="2:5" x14ac:dyDescent="0.25">
      <c r="B1066" s="4">
        <v>996</v>
      </c>
      <c r="C1066" s="36" t="s">
        <v>983</v>
      </c>
      <c r="D1066" s="4">
        <v>2234</v>
      </c>
      <c r="E1066" s="36" t="s">
        <v>2144</v>
      </c>
    </row>
    <row r="1067" spans="2:5" x14ac:dyDescent="0.25">
      <c r="B1067" s="4">
        <v>997</v>
      </c>
      <c r="C1067" s="36" t="s">
        <v>984</v>
      </c>
      <c r="D1067" s="4">
        <v>2235</v>
      </c>
      <c r="E1067" s="36" t="s">
        <v>2145</v>
      </c>
    </row>
    <row r="1068" spans="2:5" x14ac:dyDescent="0.25">
      <c r="B1068" s="4">
        <v>998</v>
      </c>
      <c r="C1068" s="36" t="s">
        <v>985</v>
      </c>
      <c r="D1068" s="4">
        <v>2236</v>
      </c>
      <c r="E1068" s="36" t="s">
        <v>870</v>
      </c>
    </row>
    <row r="1069" spans="2:5" x14ac:dyDescent="0.25">
      <c r="B1069" s="4">
        <v>999</v>
      </c>
      <c r="C1069" s="36" t="s">
        <v>736</v>
      </c>
      <c r="D1069" s="4">
        <v>2237</v>
      </c>
      <c r="E1069" s="36" t="s">
        <v>2146</v>
      </c>
    </row>
    <row r="1070" spans="2:5" x14ac:dyDescent="0.25">
      <c r="B1070" s="4">
        <v>1000</v>
      </c>
      <c r="C1070" s="36" t="s">
        <v>986</v>
      </c>
      <c r="D1070" s="4">
        <v>2238</v>
      </c>
      <c r="E1070" s="36" t="s">
        <v>2147</v>
      </c>
    </row>
    <row r="1071" spans="2:5" x14ac:dyDescent="0.25">
      <c r="B1071" s="4">
        <v>1001</v>
      </c>
      <c r="C1071" s="36" t="s">
        <v>987</v>
      </c>
      <c r="D1071" s="4">
        <v>2239</v>
      </c>
      <c r="E1071" s="36" t="s">
        <v>2148</v>
      </c>
    </row>
    <row r="1072" spans="2:5" x14ac:dyDescent="0.25">
      <c r="B1072" s="4">
        <v>1002</v>
      </c>
      <c r="C1072" s="36" t="s">
        <v>988</v>
      </c>
      <c r="D1072" s="4">
        <v>2240</v>
      </c>
      <c r="E1072" s="36" t="s">
        <v>2149</v>
      </c>
    </row>
    <row r="1073" spans="2:5" x14ac:dyDescent="0.25">
      <c r="B1073" s="4">
        <v>1003</v>
      </c>
      <c r="C1073" s="36" t="s">
        <v>989</v>
      </c>
      <c r="D1073" s="4">
        <v>2241</v>
      </c>
      <c r="E1073" s="36" t="s">
        <v>2150</v>
      </c>
    </row>
    <row r="1074" spans="2:5" x14ac:dyDescent="0.25">
      <c r="B1074" s="4">
        <v>1004</v>
      </c>
      <c r="C1074" s="36" t="s">
        <v>990</v>
      </c>
      <c r="D1074" s="4">
        <v>2242</v>
      </c>
      <c r="E1074" s="36" t="s">
        <v>2151</v>
      </c>
    </row>
    <row r="1075" spans="2:5" x14ac:dyDescent="0.25">
      <c r="B1075" s="4">
        <v>1005</v>
      </c>
      <c r="C1075" s="36" t="s">
        <v>991</v>
      </c>
      <c r="D1075" s="4">
        <v>2243</v>
      </c>
      <c r="E1075" s="36" t="s">
        <v>2152</v>
      </c>
    </row>
    <row r="1076" spans="2:5" x14ac:dyDescent="0.25">
      <c r="B1076" s="4">
        <v>1006</v>
      </c>
      <c r="C1076" s="36" t="s">
        <v>992</v>
      </c>
      <c r="D1076" s="4">
        <v>2244</v>
      </c>
      <c r="E1076" s="36" t="s">
        <v>2153</v>
      </c>
    </row>
    <row r="1077" spans="2:5" x14ac:dyDescent="0.25">
      <c r="B1077" s="4">
        <v>1007</v>
      </c>
      <c r="C1077" s="36" t="s">
        <v>993</v>
      </c>
      <c r="D1077" s="4">
        <v>2245</v>
      </c>
      <c r="E1077" s="36" t="s">
        <v>2154</v>
      </c>
    </row>
    <row r="1078" spans="2:5" x14ac:dyDescent="0.25">
      <c r="B1078" s="4">
        <v>1008</v>
      </c>
      <c r="C1078" s="36" t="s">
        <v>994</v>
      </c>
      <c r="D1078" s="4">
        <v>2246</v>
      </c>
      <c r="E1078" s="36" t="s">
        <v>2155</v>
      </c>
    </row>
    <row r="1079" spans="2:5" x14ac:dyDescent="0.25">
      <c r="B1079" s="4">
        <v>1009</v>
      </c>
      <c r="C1079" s="36" t="s">
        <v>995</v>
      </c>
      <c r="D1079" s="4">
        <v>2247</v>
      </c>
      <c r="E1079" s="36" t="s">
        <v>2156</v>
      </c>
    </row>
    <row r="1080" spans="2:5" x14ac:dyDescent="0.25">
      <c r="B1080" s="4">
        <v>1010</v>
      </c>
      <c r="C1080" s="36" t="s">
        <v>996</v>
      </c>
      <c r="D1080" s="4">
        <v>2248</v>
      </c>
      <c r="E1080" s="36" t="s">
        <v>2157</v>
      </c>
    </row>
    <row r="1081" spans="2:5" x14ac:dyDescent="0.25">
      <c r="B1081" s="4">
        <v>1011</v>
      </c>
      <c r="C1081" s="36" t="s">
        <v>95</v>
      </c>
      <c r="D1081" s="4">
        <v>2249</v>
      </c>
      <c r="E1081" s="36" t="s">
        <v>2158</v>
      </c>
    </row>
    <row r="1082" spans="2:5" x14ac:dyDescent="0.25">
      <c r="B1082" s="4">
        <v>1012</v>
      </c>
      <c r="C1082" s="36" t="s">
        <v>390</v>
      </c>
      <c r="D1082" s="4">
        <v>2250</v>
      </c>
      <c r="E1082" s="36" t="s">
        <v>2159</v>
      </c>
    </row>
    <row r="1083" spans="2:5" x14ac:dyDescent="0.25">
      <c r="B1083" s="4">
        <v>1013</v>
      </c>
      <c r="C1083" s="36" t="s">
        <v>997</v>
      </c>
      <c r="D1083" s="4">
        <v>2251</v>
      </c>
      <c r="E1083" s="36" t="s">
        <v>2160</v>
      </c>
    </row>
    <row r="1084" spans="2:5" x14ac:dyDescent="0.25">
      <c r="B1084" s="4">
        <v>1014</v>
      </c>
      <c r="C1084" s="36" t="s">
        <v>998</v>
      </c>
      <c r="D1084" s="4">
        <v>2252</v>
      </c>
      <c r="E1084" s="36" t="s">
        <v>2161</v>
      </c>
    </row>
    <row r="1085" spans="2:5" x14ac:dyDescent="0.25">
      <c r="B1085" s="4">
        <v>1015</v>
      </c>
      <c r="C1085" s="36" t="s">
        <v>999</v>
      </c>
      <c r="D1085" s="4">
        <v>2253</v>
      </c>
      <c r="E1085" s="36" t="s">
        <v>2162</v>
      </c>
    </row>
    <row r="1086" spans="2:5" x14ac:dyDescent="0.25">
      <c r="B1086" s="4">
        <v>1016</v>
      </c>
      <c r="C1086" s="36" t="s">
        <v>1000</v>
      </c>
      <c r="D1086" s="4">
        <v>2254</v>
      </c>
      <c r="E1086" s="36" t="s">
        <v>2163</v>
      </c>
    </row>
    <row r="1087" spans="2:5" x14ac:dyDescent="0.25">
      <c r="B1087" s="4">
        <v>1017</v>
      </c>
      <c r="C1087" s="36" t="s">
        <v>1001</v>
      </c>
      <c r="D1087" s="4">
        <v>2255</v>
      </c>
      <c r="E1087" s="36" t="s">
        <v>2164</v>
      </c>
    </row>
    <row r="1088" spans="2:5" x14ac:dyDescent="0.25">
      <c r="B1088" s="4">
        <v>1018</v>
      </c>
      <c r="C1088" s="36" t="s">
        <v>1002</v>
      </c>
      <c r="D1088" s="4">
        <v>2256</v>
      </c>
      <c r="E1088" s="36" t="s">
        <v>2165</v>
      </c>
    </row>
    <row r="1089" spans="2:5" x14ac:dyDescent="0.25">
      <c r="B1089" s="4">
        <v>1019</v>
      </c>
      <c r="C1089" s="36" t="s">
        <v>1003</v>
      </c>
      <c r="D1089" s="4">
        <v>2257</v>
      </c>
      <c r="E1089" s="36" t="s">
        <v>2166</v>
      </c>
    </row>
    <row r="1090" spans="2:5" x14ac:dyDescent="0.25">
      <c r="B1090" s="4">
        <v>1020</v>
      </c>
      <c r="C1090" s="36" t="s">
        <v>1004</v>
      </c>
      <c r="D1090" s="4">
        <v>2258</v>
      </c>
      <c r="E1090" s="36" t="s">
        <v>2167</v>
      </c>
    </row>
    <row r="1091" spans="2:5" x14ac:dyDescent="0.25">
      <c r="B1091" s="4">
        <v>1021</v>
      </c>
      <c r="C1091" s="36" t="s">
        <v>1005</v>
      </c>
      <c r="D1091" s="4">
        <v>2259</v>
      </c>
      <c r="E1091" s="36" t="s">
        <v>2168</v>
      </c>
    </row>
    <row r="1092" spans="2:5" x14ac:dyDescent="0.25">
      <c r="B1092" s="4">
        <v>1022</v>
      </c>
      <c r="C1092" s="36" t="s">
        <v>1006</v>
      </c>
      <c r="D1092" s="4">
        <v>2260</v>
      </c>
      <c r="E1092" s="36" t="s">
        <v>2169</v>
      </c>
    </row>
    <row r="1093" spans="2:5" x14ac:dyDescent="0.25">
      <c r="B1093" s="4">
        <v>1023</v>
      </c>
      <c r="C1093" s="36" t="s">
        <v>1007</v>
      </c>
      <c r="D1093" s="4">
        <v>2261</v>
      </c>
      <c r="E1093" s="36" t="s">
        <v>2170</v>
      </c>
    </row>
    <row r="1094" spans="2:5" x14ac:dyDescent="0.25">
      <c r="B1094" s="4">
        <v>1024</v>
      </c>
      <c r="C1094" s="36" t="s">
        <v>1008</v>
      </c>
      <c r="D1094" s="4">
        <v>2262</v>
      </c>
      <c r="E1094" s="36" t="s">
        <v>2171</v>
      </c>
    </row>
    <row r="1095" spans="2:5" x14ac:dyDescent="0.25">
      <c r="B1095" s="4">
        <v>1025</v>
      </c>
      <c r="C1095" s="36" t="s">
        <v>1009</v>
      </c>
      <c r="D1095" s="4">
        <v>2263</v>
      </c>
      <c r="E1095" s="36" t="s">
        <v>2172</v>
      </c>
    </row>
    <row r="1096" spans="2:5" x14ac:dyDescent="0.25">
      <c r="B1096" s="4">
        <v>1026</v>
      </c>
      <c r="C1096" s="36" t="s">
        <v>1010</v>
      </c>
      <c r="D1096" s="4">
        <v>2264</v>
      </c>
      <c r="E1096" s="36" t="s">
        <v>2173</v>
      </c>
    </row>
    <row r="1097" spans="2:5" x14ac:dyDescent="0.25">
      <c r="B1097" s="4">
        <v>1027</v>
      </c>
      <c r="C1097" s="36" t="s">
        <v>1011</v>
      </c>
      <c r="D1097" s="4">
        <v>2265</v>
      </c>
      <c r="E1097" s="36" t="s">
        <v>2174</v>
      </c>
    </row>
    <row r="1098" spans="2:5" x14ac:dyDescent="0.25">
      <c r="B1098" s="4">
        <v>1028</v>
      </c>
      <c r="C1098" s="36" t="s">
        <v>1012</v>
      </c>
      <c r="D1098" s="4">
        <v>2266</v>
      </c>
      <c r="E1098" s="36" t="s">
        <v>1721</v>
      </c>
    </row>
    <row r="1099" spans="2:5" x14ac:dyDescent="0.25">
      <c r="B1099" s="4">
        <v>1029</v>
      </c>
      <c r="C1099" s="36" t="s">
        <v>1013</v>
      </c>
      <c r="D1099" s="4">
        <v>2267</v>
      </c>
      <c r="E1099" s="36" t="s">
        <v>653</v>
      </c>
    </row>
    <row r="1100" spans="2:5" x14ac:dyDescent="0.25">
      <c r="B1100" s="4">
        <v>1030</v>
      </c>
      <c r="C1100" s="36" t="s">
        <v>1014</v>
      </c>
      <c r="D1100" s="4">
        <v>2268</v>
      </c>
      <c r="E1100" s="36" t="s">
        <v>2175</v>
      </c>
    </row>
    <row r="1101" spans="2:5" x14ac:dyDescent="0.25">
      <c r="B1101" s="4">
        <v>1031</v>
      </c>
      <c r="C1101" s="36" t="s">
        <v>1015</v>
      </c>
      <c r="D1101" s="4">
        <v>2269</v>
      </c>
      <c r="E1101" s="36" t="s">
        <v>2176</v>
      </c>
    </row>
    <row r="1102" spans="2:5" x14ac:dyDescent="0.25">
      <c r="B1102" s="4">
        <v>1032</v>
      </c>
      <c r="C1102" s="36" t="s">
        <v>1016</v>
      </c>
      <c r="D1102" s="4">
        <v>2270</v>
      </c>
      <c r="E1102" s="36" t="s">
        <v>2177</v>
      </c>
    </row>
    <row r="1103" spans="2:5" x14ac:dyDescent="0.25">
      <c r="B1103" s="4">
        <v>1033</v>
      </c>
      <c r="C1103" s="36" t="s">
        <v>1017</v>
      </c>
      <c r="D1103" s="4">
        <v>2271</v>
      </c>
      <c r="E1103" s="36" t="s">
        <v>2178</v>
      </c>
    </row>
    <row r="1104" spans="2:5" x14ac:dyDescent="0.25">
      <c r="B1104" s="4">
        <v>1034</v>
      </c>
      <c r="C1104" s="36" t="s">
        <v>1018</v>
      </c>
      <c r="D1104" s="4">
        <v>2272</v>
      </c>
      <c r="E1104" s="36" t="s">
        <v>2179</v>
      </c>
    </row>
    <row r="1105" spans="2:5" x14ac:dyDescent="0.25">
      <c r="B1105" s="4">
        <v>1035</v>
      </c>
      <c r="C1105" s="36" t="s">
        <v>1019</v>
      </c>
      <c r="D1105" s="4">
        <v>2273</v>
      </c>
      <c r="E1105" s="36" t="s">
        <v>396</v>
      </c>
    </row>
    <row r="1106" spans="2:5" x14ac:dyDescent="0.25">
      <c r="B1106" s="4">
        <v>1036</v>
      </c>
      <c r="C1106" s="36" t="s">
        <v>1020</v>
      </c>
      <c r="D1106" s="4">
        <v>2274</v>
      </c>
      <c r="E1106" s="36" t="s">
        <v>2180</v>
      </c>
    </row>
    <row r="1107" spans="2:5" x14ac:dyDescent="0.25">
      <c r="B1107" s="4">
        <v>1037</v>
      </c>
      <c r="C1107" s="36" t="s">
        <v>1021</v>
      </c>
      <c r="D1107" s="4">
        <v>2275</v>
      </c>
      <c r="E1107" s="36" t="s">
        <v>2181</v>
      </c>
    </row>
    <row r="1108" spans="2:5" x14ac:dyDescent="0.25">
      <c r="B1108" s="4">
        <v>1038</v>
      </c>
      <c r="C1108" s="36" t="s">
        <v>1022</v>
      </c>
      <c r="D1108" s="4">
        <v>2276</v>
      </c>
      <c r="E1108" s="36" t="s">
        <v>2182</v>
      </c>
    </row>
    <row r="1109" spans="2:5" x14ac:dyDescent="0.25">
      <c r="B1109" s="4">
        <v>1039</v>
      </c>
      <c r="C1109" s="36" t="s">
        <v>1023</v>
      </c>
      <c r="D1109" s="4">
        <v>2277</v>
      </c>
      <c r="E1109" s="36" t="s">
        <v>2183</v>
      </c>
    </row>
    <row r="1110" spans="2:5" x14ac:dyDescent="0.25">
      <c r="B1110" s="4">
        <v>1040</v>
      </c>
      <c r="C1110" s="36" t="s">
        <v>1024</v>
      </c>
      <c r="D1110" s="4">
        <v>2278</v>
      </c>
      <c r="E1110" s="36" t="s">
        <v>2184</v>
      </c>
    </row>
    <row r="1111" spans="2:5" x14ac:dyDescent="0.25">
      <c r="B1111" s="4">
        <v>1041</v>
      </c>
      <c r="C1111" s="36" t="s">
        <v>1025</v>
      </c>
      <c r="D1111" s="4">
        <v>2279</v>
      </c>
      <c r="E1111" s="36" t="s">
        <v>2185</v>
      </c>
    </row>
    <row r="1112" spans="2:5" x14ac:dyDescent="0.25">
      <c r="B1112" s="4">
        <v>1042</v>
      </c>
      <c r="C1112" s="36" t="s">
        <v>1026</v>
      </c>
      <c r="D1112" s="4">
        <v>2280</v>
      </c>
      <c r="E1112" s="36" t="s">
        <v>2186</v>
      </c>
    </row>
    <row r="1113" spans="2:5" x14ac:dyDescent="0.25">
      <c r="B1113" s="4">
        <v>1043</v>
      </c>
      <c r="C1113" s="36" t="s">
        <v>1027</v>
      </c>
      <c r="D1113" s="4">
        <v>2281</v>
      </c>
      <c r="E1113" s="36" t="s">
        <v>2187</v>
      </c>
    </row>
    <row r="1114" spans="2:5" x14ac:dyDescent="0.25">
      <c r="B1114" s="4">
        <v>1044</v>
      </c>
      <c r="C1114" s="36" t="s">
        <v>1028</v>
      </c>
      <c r="D1114" s="4">
        <v>2282</v>
      </c>
      <c r="E1114" s="36" t="s">
        <v>2188</v>
      </c>
    </row>
    <row r="1115" spans="2:5" x14ac:dyDescent="0.25">
      <c r="B1115" s="4">
        <v>1045</v>
      </c>
      <c r="C1115" s="36" t="s">
        <v>1029</v>
      </c>
      <c r="D1115" s="4">
        <v>2283</v>
      </c>
      <c r="E1115" s="36" t="s">
        <v>2189</v>
      </c>
    </row>
    <row r="1116" spans="2:5" x14ac:dyDescent="0.25">
      <c r="B1116" s="4">
        <v>1046</v>
      </c>
      <c r="C1116" s="36" t="s">
        <v>1030</v>
      </c>
      <c r="D1116" s="4">
        <v>2284</v>
      </c>
      <c r="E1116" s="36" t="s">
        <v>2190</v>
      </c>
    </row>
    <row r="1117" spans="2:5" x14ac:dyDescent="0.25">
      <c r="B1117" s="4">
        <v>1047</v>
      </c>
      <c r="C1117" s="36" t="s">
        <v>1031</v>
      </c>
      <c r="D1117" s="4">
        <v>2285</v>
      </c>
      <c r="E1117" s="36" t="s">
        <v>659</v>
      </c>
    </row>
    <row r="1118" spans="2:5" x14ac:dyDescent="0.25">
      <c r="B1118" s="4">
        <v>1048</v>
      </c>
      <c r="C1118" s="36" t="s">
        <v>1032</v>
      </c>
      <c r="D1118" s="4">
        <v>2286</v>
      </c>
      <c r="E1118" s="36" t="s">
        <v>2191</v>
      </c>
    </row>
    <row r="1119" spans="2:5" x14ac:dyDescent="0.25">
      <c r="B1119" s="4">
        <v>1049</v>
      </c>
      <c r="C1119" s="36" t="s">
        <v>1033</v>
      </c>
      <c r="D1119" s="4">
        <v>2287</v>
      </c>
      <c r="E1119" s="36" t="s">
        <v>2192</v>
      </c>
    </row>
    <row r="1120" spans="2:5" x14ac:dyDescent="0.25">
      <c r="B1120" s="4">
        <v>1050</v>
      </c>
      <c r="C1120" s="36" t="s">
        <v>1034</v>
      </c>
      <c r="D1120" s="4">
        <v>2288</v>
      </c>
      <c r="E1120" s="36" t="s">
        <v>666</v>
      </c>
    </row>
    <row r="1121" spans="2:5" x14ac:dyDescent="0.25">
      <c r="B1121" s="4">
        <v>1051</v>
      </c>
      <c r="C1121" s="36" t="s">
        <v>1035</v>
      </c>
      <c r="D1121" s="4">
        <v>2289</v>
      </c>
      <c r="E1121" s="36" t="s">
        <v>2193</v>
      </c>
    </row>
    <row r="1122" spans="2:5" x14ac:dyDescent="0.25">
      <c r="B1122" s="4">
        <v>1052</v>
      </c>
      <c r="C1122" s="36" t="s">
        <v>1036</v>
      </c>
      <c r="D1122" s="4">
        <v>2290</v>
      </c>
      <c r="E1122" s="36" t="s">
        <v>2194</v>
      </c>
    </row>
    <row r="1123" spans="2:5" x14ac:dyDescent="0.25">
      <c r="B1123" s="4">
        <v>1053</v>
      </c>
      <c r="C1123" s="36" t="s">
        <v>674</v>
      </c>
      <c r="D1123" s="4">
        <v>2291</v>
      </c>
      <c r="E1123" s="36" t="s">
        <v>2195</v>
      </c>
    </row>
    <row r="1124" spans="2:5" x14ac:dyDescent="0.25">
      <c r="B1124" s="4">
        <v>1054</v>
      </c>
      <c r="C1124" s="36" t="s">
        <v>1037</v>
      </c>
      <c r="D1124" s="4">
        <v>2292</v>
      </c>
      <c r="E1124" s="36" t="s">
        <v>2196</v>
      </c>
    </row>
    <row r="1125" spans="2:5" x14ac:dyDescent="0.25">
      <c r="B1125" s="4">
        <v>1055</v>
      </c>
      <c r="C1125" s="36" t="s">
        <v>1038</v>
      </c>
      <c r="D1125" s="4">
        <v>2293</v>
      </c>
      <c r="E1125" s="36" t="s">
        <v>2197</v>
      </c>
    </row>
    <row r="1126" spans="2:5" x14ac:dyDescent="0.25">
      <c r="B1126" s="4">
        <v>1056</v>
      </c>
      <c r="C1126" s="36" t="s">
        <v>1039</v>
      </c>
      <c r="D1126" s="4">
        <v>2294</v>
      </c>
      <c r="E1126" s="36" t="s">
        <v>938</v>
      </c>
    </row>
    <row r="1127" spans="2:5" x14ac:dyDescent="0.25">
      <c r="B1127" s="4">
        <v>1057</v>
      </c>
      <c r="C1127" s="36" t="s">
        <v>1040</v>
      </c>
      <c r="D1127" s="4">
        <v>2295</v>
      </c>
      <c r="E1127" s="36" t="s">
        <v>2198</v>
      </c>
    </row>
    <row r="1128" spans="2:5" x14ac:dyDescent="0.25">
      <c r="B1128" s="4">
        <v>1058</v>
      </c>
      <c r="C1128" s="36" t="s">
        <v>1041</v>
      </c>
      <c r="D1128" s="4">
        <v>2296</v>
      </c>
      <c r="E1128" s="36" t="s">
        <v>2199</v>
      </c>
    </row>
    <row r="1129" spans="2:5" x14ac:dyDescent="0.25">
      <c r="B1129" s="4">
        <v>1059</v>
      </c>
      <c r="C1129" s="36" t="s">
        <v>1042</v>
      </c>
      <c r="D1129" s="4">
        <v>2297</v>
      </c>
      <c r="E1129" s="36" t="s">
        <v>794</v>
      </c>
    </row>
    <row r="1130" spans="2:5" x14ac:dyDescent="0.25">
      <c r="B1130" s="4">
        <v>1060</v>
      </c>
      <c r="C1130" s="36" t="s">
        <v>1043</v>
      </c>
      <c r="D1130" s="4">
        <v>2298</v>
      </c>
      <c r="E1130" s="36" t="s">
        <v>120</v>
      </c>
    </row>
    <row r="1131" spans="2:5" x14ac:dyDescent="0.25">
      <c r="B1131" s="4">
        <v>1061</v>
      </c>
      <c r="C1131" s="36" t="s">
        <v>1044</v>
      </c>
      <c r="D1131" s="4">
        <v>2299</v>
      </c>
      <c r="E1131" s="36" t="s">
        <v>2200</v>
      </c>
    </row>
    <row r="1132" spans="2:5" x14ac:dyDescent="0.25">
      <c r="B1132" s="4">
        <v>1062</v>
      </c>
      <c r="C1132" s="36" t="s">
        <v>1045</v>
      </c>
      <c r="D1132" s="4">
        <v>2300</v>
      </c>
      <c r="E1132" s="36" t="s">
        <v>2201</v>
      </c>
    </row>
    <row r="1133" spans="2:5" x14ac:dyDescent="0.25">
      <c r="B1133" s="4">
        <v>1063</v>
      </c>
      <c r="C1133" s="36" t="s">
        <v>1046</v>
      </c>
      <c r="D1133" s="4">
        <v>2301</v>
      </c>
      <c r="E1133" s="36" t="s">
        <v>2202</v>
      </c>
    </row>
    <row r="1134" spans="2:5" x14ac:dyDescent="0.25">
      <c r="B1134" s="4">
        <v>1064</v>
      </c>
      <c r="C1134" s="36" t="s">
        <v>1047</v>
      </c>
      <c r="D1134" s="4">
        <v>2302</v>
      </c>
      <c r="E1134" s="36" t="s">
        <v>2203</v>
      </c>
    </row>
    <row r="1135" spans="2:5" x14ac:dyDescent="0.25">
      <c r="B1135" s="4">
        <v>1065</v>
      </c>
      <c r="C1135" s="36" t="s">
        <v>1048</v>
      </c>
      <c r="D1135" s="4">
        <v>2303</v>
      </c>
      <c r="E1135" s="36" t="s">
        <v>2204</v>
      </c>
    </row>
    <row r="1136" spans="2:5" x14ac:dyDescent="0.25">
      <c r="B1136" s="4">
        <v>1066</v>
      </c>
      <c r="C1136" s="36" t="s">
        <v>1049</v>
      </c>
      <c r="D1136" s="4">
        <v>2304</v>
      </c>
      <c r="E1136" s="36" t="s">
        <v>2205</v>
      </c>
    </row>
    <row r="1137" spans="2:5" x14ac:dyDescent="0.25">
      <c r="B1137" s="4">
        <v>1067</v>
      </c>
      <c r="C1137" s="36" t="s">
        <v>1050</v>
      </c>
      <c r="D1137" s="4">
        <v>2305</v>
      </c>
      <c r="E1137" s="36" t="s">
        <v>2206</v>
      </c>
    </row>
    <row r="1138" spans="2:5" x14ac:dyDescent="0.25">
      <c r="B1138" s="4">
        <v>1068</v>
      </c>
      <c r="C1138" s="36" t="s">
        <v>1051</v>
      </c>
      <c r="D1138" s="4">
        <v>2306</v>
      </c>
      <c r="E1138" s="36" t="s">
        <v>2207</v>
      </c>
    </row>
    <row r="1139" spans="2:5" x14ac:dyDescent="0.25">
      <c r="B1139" s="4">
        <v>1069</v>
      </c>
      <c r="C1139" s="36" t="s">
        <v>1052</v>
      </c>
      <c r="D1139" s="4">
        <v>2307</v>
      </c>
      <c r="E1139" s="36" t="s">
        <v>2208</v>
      </c>
    </row>
    <row r="1140" spans="2:5" x14ac:dyDescent="0.25">
      <c r="B1140" s="4">
        <v>1070</v>
      </c>
      <c r="C1140" s="36" t="s">
        <v>1053</v>
      </c>
      <c r="D1140" s="4">
        <v>2308</v>
      </c>
      <c r="E1140" s="36" t="s">
        <v>2209</v>
      </c>
    </row>
    <row r="1141" spans="2:5" x14ac:dyDescent="0.25">
      <c r="B1141" s="4">
        <v>1071</v>
      </c>
      <c r="C1141" s="36" t="s">
        <v>1054</v>
      </c>
      <c r="D1141" s="4">
        <v>2309</v>
      </c>
      <c r="E1141" s="36" t="s">
        <v>2210</v>
      </c>
    </row>
    <row r="1142" spans="2:5" x14ac:dyDescent="0.25">
      <c r="B1142" s="4">
        <v>1072</v>
      </c>
      <c r="C1142" s="36" t="s">
        <v>1055</v>
      </c>
      <c r="D1142" s="4">
        <v>2310</v>
      </c>
      <c r="E1142" s="36" t="s">
        <v>2211</v>
      </c>
    </row>
    <row r="1143" spans="2:5" x14ac:dyDescent="0.25">
      <c r="B1143" s="4">
        <v>1073</v>
      </c>
      <c r="C1143" s="36" t="s">
        <v>1056</v>
      </c>
      <c r="D1143" s="4">
        <v>2311</v>
      </c>
      <c r="E1143" s="36" t="s">
        <v>2212</v>
      </c>
    </row>
    <row r="1144" spans="2:5" x14ac:dyDescent="0.25">
      <c r="B1144" s="4">
        <v>1074</v>
      </c>
      <c r="C1144" s="36" t="s">
        <v>1057</v>
      </c>
      <c r="D1144" s="4">
        <v>2312</v>
      </c>
      <c r="E1144" s="36" t="s">
        <v>2213</v>
      </c>
    </row>
    <row r="1145" spans="2:5" x14ac:dyDescent="0.25">
      <c r="B1145" s="4">
        <v>1075</v>
      </c>
      <c r="C1145" s="36" t="s">
        <v>1058</v>
      </c>
      <c r="D1145" s="4">
        <v>2313</v>
      </c>
      <c r="E1145" s="36" t="s">
        <v>2214</v>
      </c>
    </row>
    <row r="1146" spans="2:5" x14ac:dyDescent="0.25">
      <c r="B1146" s="4">
        <v>1076</v>
      </c>
      <c r="C1146" s="36" t="s">
        <v>1059</v>
      </c>
      <c r="D1146" s="4">
        <v>2314</v>
      </c>
      <c r="E1146" s="36" t="s">
        <v>2215</v>
      </c>
    </row>
    <row r="1147" spans="2:5" x14ac:dyDescent="0.25">
      <c r="B1147" s="4">
        <v>1077</v>
      </c>
      <c r="C1147" s="36" t="s">
        <v>1060</v>
      </c>
      <c r="D1147" s="4">
        <v>2315</v>
      </c>
      <c r="E1147" s="36" t="s">
        <v>2216</v>
      </c>
    </row>
    <row r="1148" spans="2:5" x14ac:dyDescent="0.25">
      <c r="B1148" s="4">
        <v>1078</v>
      </c>
      <c r="C1148" s="36" t="s">
        <v>1061</v>
      </c>
      <c r="D1148" s="4">
        <v>2316</v>
      </c>
      <c r="E1148" s="36" t="s">
        <v>2217</v>
      </c>
    </row>
    <row r="1149" spans="2:5" x14ac:dyDescent="0.25">
      <c r="B1149" s="4">
        <v>1079</v>
      </c>
      <c r="C1149" s="36" t="s">
        <v>1062</v>
      </c>
      <c r="D1149" s="4">
        <v>2317</v>
      </c>
      <c r="E1149" s="36" t="s">
        <v>2218</v>
      </c>
    </row>
    <row r="1150" spans="2:5" x14ac:dyDescent="0.25">
      <c r="B1150" s="4">
        <v>1080</v>
      </c>
      <c r="C1150" s="36" t="s">
        <v>1063</v>
      </c>
      <c r="D1150" s="4">
        <v>2318</v>
      </c>
      <c r="E1150" s="36" t="s">
        <v>2219</v>
      </c>
    </row>
    <row r="1151" spans="2:5" x14ac:dyDescent="0.25">
      <c r="B1151" s="4">
        <v>1081</v>
      </c>
      <c r="C1151" s="36" t="s">
        <v>1064</v>
      </c>
      <c r="D1151" s="4">
        <v>2319</v>
      </c>
      <c r="E1151" s="36" t="s">
        <v>2220</v>
      </c>
    </row>
    <row r="1152" spans="2:5" x14ac:dyDescent="0.25">
      <c r="B1152" s="4">
        <v>1082</v>
      </c>
      <c r="C1152" s="36" t="s">
        <v>1065</v>
      </c>
      <c r="D1152" s="4">
        <v>2320</v>
      </c>
      <c r="E1152" s="36" t="s">
        <v>2221</v>
      </c>
    </row>
    <row r="1153" spans="2:5" x14ac:dyDescent="0.25">
      <c r="B1153" s="4">
        <v>1083</v>
      </c>
      <c r="C1153" s="36" t="s">
        <v>1066</v>
      </c>
      <c r="D1153" s="4">
        <v>2321</v>
      </c>
      <c r="E1153" s="36" t="s">
        <v>2222</v>
      </c>
    </row>
    <row r="1154" spans="2:5" x14ac:dyDescent="0.25">
      <c r="B1154" s="4">
        <v>1084</v>
      </c>
      <c r="C1154" s="36" t="s">
        <v>1067</v>
      </c>
      <c r="D1154" s="4">
        <v>2322</v>
      </c>
      <c r="E1154" s="36" t="s">
        <v>2223</v>
      </c>
    </row>
    <row r="1155" spans="2:5" x14ac:dyDescent="0.25">
      <c r="B1155" s="4">
        <v>1085</v>
      </c>
      <c r="C1155" s="36" t="s">
        <v>1068</v>
      </c>
      <c r="D1155" s="4">
        <v>2323</v>
      </c>
      <c r="E1155" s="36" t="s">
        <v>2224</v>
      </c>
    </row>
    <row r="1156" spans="2:5" x14ac:dyDescent="0.25">
      <c r="B1156" s="4">
        <v>1086</v>
      </c>
      <c r="C1156" s="36" t="s">
        <v>1069</v>
      </c>
      <c r="D1156" s="4">
        <v>2324</v>
      </c>
      <c r="E1156" s="36" t="s">
        <v>2225</v>
      </c>
    </row>
    <row r="1157" spans="2:5" x14ac:dyDescent="0.25">
      <c r="B1157" s="4">
        <v>1087</v>
      </c>
      <c r="C1157" s="36" t="s">
        <v>1070</v>
      </c>
      <c r="D1157" s="4">
        <v>2325</v>
      </c>
      <c r="E1157" s="36" t="s">
        <v>2226</v>
      </c>
    </row>
    <row r="1158" spans="2:5" x14ac:dyDescent="0.25">
      <c r="B1158" s="4">
        <v>1088</v>
      </c>
      <c r="C1158" s="36" t="s">
        <v>1071</v>
      </c>
      <c r="D1158" s="4">
        <v>2326</v>
      </c>
      <c r="E1158" s="36" t="s">
        <v>2227</v>
      </c>
    </row>
    <row r="1159" spans="2:5" x14ac:dyDescent="0.25">
      <c r="B1159" s="4">
        <v>1089</v>
      </c>
      <c r="C1159" s="36" t="s">
        <v>1072</v>
      </c>
      <c r="D1159" s="4">
        <v>2327</v>
      </c>
      <c r="E1159" s="36" t="s">
        <v>2228</v>
      </c>
    </row>
    <row r="1160" spans="2:5" x14ac:dyDescent="0.25">
      <c r="B1160" s="4">
        <v>1090</v>
      </c>
      <c r="C1160" s="36" t="s">
        <v>1073</v>
      </c>
      <c r="D1160" s="4">
        <v>2328</v>
      </c>
      <c r="E1160" s="36" t="s">
        <v>2229</v>
      </c>
    </row>
    <row r="1161" spans="2:5" x14ac:dyDescent="0.25">
      <c r="B1161" s="4">
        <v>1091</v>
      </c>
      <c r="C1161" s="36" t="s">
        <v>1074</v>
      </c>
      <c r="D1161" s="4">
        <v>2329</v>
      </c>
      <c r="E1161" s="36" t="s">
        <v>2230</v>
      </c>
    </row>
    <row r="1162" spans="2:5" x14ac:dyDescent="0.25">
      <c r="B1162" s="4">
        <v>1092</v>
      </c>
      <c r="C1162" s="36" t="s">
        <v>1075</v>
      </c>
      <c r="D1162" s="4">
        <v>2330</v>
      </c>
      <c r="E1162" s="36" t="s">
        <v>2231</v>
      </c>
    </row>
    <row r="1163" spans="2:5" x14ac:dyDescent="0.25">
      <c r="B1163" s="4">
        <v>1093</v>
      </c>
      <c r="C1163" s="36" t="s">
        <v>1076</v>
      </c>
      <c r="D1163" s="4">
        <v>2331</v>
      </c>
      <c r="E1163" s="36" t="s">
        <v>2232</v>
      </c>
    </row>
    <row r="1164" spans="2:5" x14ac:dyDescent="0.25">
      <c r="B1164" s="4">
        <v>1094</v>
      </c>
      <c r="C1164" s="36" t="s">
        <v>1077</v>
      </c>
      <c r="D1164" s="4">
        <v>2332</v>
      </c>
      <c r="E1164" s="36" t="s">
        <v>2233</v>
      </c>
    </row>
    <row r="1165" spans="2:5" x14ac:dyDescent="0.25">
      <c r="B1165" s="4">
        <v>1095</v>
      </c>
      <c r="C1165" s="36" t="s">
        <v>1078</v>
      </c>
      <c r="D1165" s="4">
        <v>2333</v>
      </c>
      <c r="E1165" s="36" t="s">
        <v>2234</v>
      </c>
    </row>
    <row r="1166" spans="2:5" x14ac:dyDescent="0.25">
      <c r="B1166" s="4">
        <v>1096</v>
      </c>
      <c r="C1166" s="36" t="s">
        <v>1079</v>
      </c>
      <c r="D1166" s="4">
        <v>2334</v>
      </c>
      <c r="E1166" s="36" t="s">
        <v>2235</v>
      </c>
    </row>
    <row r="1167" spans="2:5" x14ac:dyDescent="0.25">
      <c r="B1167" s="4">
        <v>1097</v>
      </c>
      <c r="C1167" s="36" t="s">
        <v>1080</v>
      </c>
      <c r="D1167" s="4">
        <v>2335</v>
      </c>
      <c r="E1167" s="36" t="s">
        <v>2236</v>
      </c>
    </row>
    <row r="1168" spans="2:5" x14ac:dyDescent="0.25">
      <c r="B1168" s="4">
        <v>1098</v>
      </c>
      <c r="C1168" s="36" t="s">
        <v>1081</v>
      </c>
      <c r="D1168" s="4">
        <v>2336</v>
      </c>
      <c r="E1168" s="36" t="s">
        <v>4174</v>
      </c>
    </row>
    <row r="1169" spans="2:5" x14ac:dyDescent="0.25">
      <c r="B1169" s="4">
        <v>1099</v>
      </c>
      <c r="C1169" s="36" t="s">
        <v>1082</v>
      </c>
      <c r="D1169" s="4">
        <v>2337</v>
      </c>
      <c r="E1169" s="36" t="s">
        <v>2237</v>
      </c>
    </row>
    <row r="1170" spans="2:5" x14ac:dyDescent="0.25">
      <c r="B1170" s="4">
        <v>1100</v>
      </c>
      <c r="C1170" s="36" t="s">
        <v>1083</v>
      </c>
      <c r="D1170" s="4">
        <v>2338</v>
      </c>
      <c r="E1170" s="36" t="s">
        <v>2238</v>
      </c>
    </row>
    <row r="1171" spans="2:5" x14ac:dyDescent="0.25">
      <c r="B1171" s="4">
        <v>1101</v>
      </c>
      <c r="C1171" s="36" t="s">
        <v>1084</v>
      </c>
      <c r="D1171" s="4">
        <v>2339</v>
      </c>
      <c r="E1171" s="36" t="s">
        <v>2239</v>
      </c>
    </row>
    <row r="1172" spans="2:5" x14ac:dyDescent="0.25">
      <c r="B1172" s="4">
        <v>1102</v>
      </c>
      <c r="C1172" s="36" t="s">
        <v>1085</v>
      </c>
      <c r="D1172" s="4">
        <v>2340</v>
      </c>
      <c r="E1172" s="36" t="s">
        <v>2240</v>
      </c>
    </row>
    <row r="1173" spans="2:5" x14ac:dyDescent="0.25">
      <c r="B1173" s="4">
        <v>1103</v>
      </c>
      <c r="C1173" s="36" t="s">
        <v>1086</v>
      </c>
      <c r="D1173" s="4">
        <v>2341</v>
      </c>
      <c r="E1173" s="36" t="s">
        <v>2241</v>
      </c>
    </row>
    <row r="1174" spans="2:5" x14ac:dyDescent="0.25">
      <c r="B1174" s="4">
        <v>1104</v>
      </c>
      <c r="C1174" s="36" t="s">
        <v>1087</v>
      </c>
      <c r="D1174" s="4">
        <v>2342</v>
      </c>
      <c r="E1174" s="36" t="s">
        <v>2242</v>
      </c>
    </row>
    <row r="1175" spans="2:5" x14ac:dyDescent="0.25">
      <c r="B1175" s="4">
        <v>1105</v>
      </c>
      <c r="C1175" s="36" t="s">
        <v>1088</v>
      </c>
      <c r="D1175" s="4">
        <v>2343</v>
      </c>
      <c r="E1175" s="36" t="s">
        <v>2243</v>
      </c>
    </row>
    <row r="1176" spans="2:5" x14ac:dyDescent="0.25">
      <c r="B1176" s="4">
        <v>1106</v>
      </c>
      <c r="C1176" s="36" t="s">
        <v>1089</v>
      </c>
      <c r="D1176" s="4">
        <v>2344</v>
      </c>
      <c r="E1176" s="36" t="s">
        <v>2244</v>
      </c>
    </row>
    <row r="1177" spans="2:5" x14ac:dyDescent="0.25">
      <c r="B1177" s="4">
        <v>1107</v>
      </c>
      <c r="C1177" s="36" t="s">
        <v>1090</v>
      </c>
      <c r="D1177" s="4">
        <v>2345</v>
      </c>
      <c r="E1177" s="36" t="s">
        <v>2245</v>
      </c>
    </row>
    <row r="1178" spans="2:5" x14ac:dyDescent="0.25">
      <c r="B1178" s="4">
        <v>1108</v>
      </c>
      <c r="C1178" s="36" t="s">
        <v>1091</v>
      </c>
      <c r="D1178" s="4">
        <v>2346</v>
      </c>
      <c r="E1178" s="36" t="s">
        <v>2246</v>
      </c>
    </row>
    <row r="1179" spans="2:5" x14ac:dyDescent="0.25">
      <c r="B1179" s="4">
        <v>1109</v>
      </c>
      <c r="C1179" s="36" t="s">
        <v>1092</v>
      </c>
      <c r="D1179" s="4">
        <v>2347</v>
      </c>
      <c r="E1179" s="36" t="s">
        <v>2247</v>
      </c>
    </row>
    <row r="1180" spans="2:5" x14ac:dyDescent="0.25">
      <c r="B1180" s="4">
        <v>1110</v>
      </c>
      <c r="C1180" s="36" t="s">
        <v>1093</v>
      </c>
      <c r="D1180" s="4">
        <v>2348</v>
      </c>
      <c r="E1180" s="36" t="s">
        <v>2248</v>
      </c>
    </row>
    <row r="1181" spans="2:5" x14ac:dyDescent="0.25">
      <c r="B1181" s="4">
        <v>1111</v>
      </c>
      <c r="C1181" s="36" t="s">
        <v>1094</v>
      </c>
      <c r="D1181" s="4">
        <v>2349</v>
      </c>
      <c r="E1181" s="36" t="s">
        <v>2249</v>
      </c>
    </row>
    <row r="1182" spans="2:5" x14ac:dyDescent="0.25">
      <c r="B1182" s="4">
        <v>1112</v>
      </c>
      <c r="C1182" s="36" t="s">
        <v>1095</v>
      </c>
      <c r="D1182" s="4">
        <v>2350</v>
      </c>
      <c r="E1182" s="36" t="s">
        <v>2250</v>
      </c>
    </row>
    <row r="1183" spans="2:5" x14ac:dyDescent="0.25">
      <c r="B1183" s="4">
        <v>1113</v>
      </c>
      <c r="C1183" s="36" t="s">
        <v>1096</v>
      </c>
      <c r="D1183" s="4">
        <v>2351</v>
      </c>
      <c r="E1183" s="36" t="s">
        <v>2251</v>
      </c>
    </row>
    <row r="1184" spans="2:5" x14ac:dyDescent="0.25">
      <c r="B1184" s="4">
        <v>1114</v>
      </c>
      <c r="C1184" s="36" t="s">
        <v>1097</v>
      </c>
      <c r="D1184" s="4">
        <v>2352</v>
      </c>
      <c r="E1184" s="36" t="s">
        <v>2252</v>
      </c>
    </row>
    <row r="1185" spans="2:5" x14ac:dyDescent="0.25">
      <c r="B1185" s="4">
        <v>1115</v>
      </c>
      <c r="C1185" s="36" t="s">
        <v>1098</v>
      </c>
      <c r="D1185" s="4">
        <v>2353</v>
      </c>
      <c r="E1185" s="36" t="s">
        <v>2253</v>
      </c>
    </row>
    <row r="1186" spans="2:5" x14ac:dyDescent="0.25">
      <c r="B1186" s="4">
        <v>1116</v>
      </c>
      <c r="C1186" s="36" t="s">
        <v>1099</v>
      </c>
      <c r="D1186" s="4">
        <v>2354</v>
      </c>
      <c r="E1186" s="36" t="s">
        <v>2254</v>
      </c>
    </row>
    <row r="1187" spans="2:5" x14ac:dyDescent="0.25">
      <c r="B1187" s="4">
        <v>1117</v>
      </c>
      <c r="C1187" s="36" t="s">
        <v>1100</v>
      </c>
      <c r="D1187" s="4">
        <v>2355</v>
      </c>
      <c r="E1187" s="36" t="s">
        <v>2255</v>
      </c>
    </row>
    <row r="1188" spans="2:5" x14ac:dyDescent="0.25">
      <c r="B1188" s="4">
        <v>1118</v>
      </c>
      <c r="C1188" s="36" t="s">
        <v>1101</v>
      </c>
      <c r="D1188" s="4">
        <v>2356</v>
      </c>
      <c r="E1188" s="36" t="s">
        <v>2256</v>
      </c>
    </row>
    <row r="1189" spans="2:5" x14ac:dyDescent="0.25">
      <c r="B1189" s="4">
        <v>1119</v>
      </c>
      <c r="C1189" s="36" t="s">
        <v>1102</v>
      </c>
      <c r="D1189" s="4">
        <v>2357</v>
      </c>
      <c r="E1189" s="36" t="s">
        <v>2257</v>
      </c>
    </row>
    <row r="1190" spans="2:5" x14ac:dyDescent="0.25">
      <c r="B1190" s="4">
        <v>1120</v>
      </c>
      <c r="C1190" s="36" t="s">
        <v>1103</v>
      </c>
      <c r="D1190" s="4">
        <v>2358</v>
      </c>
      <c r="E1190" s="36" t="s">
        <v>2258</v>
      </c>
    </row>
    <row r="1191" spans="2:5" x14ac:dyDescent="0.25">
      <c r="B1191" s="4">
        <v>1121</v>
      </c>
      <c r="C1191" s="36" t="s">
        <v>1104</v>
      </c>
      <c r="D1191" s="4">
        <v>2359</v>
      </c>
      <c r="E1191" s="36" t="s">
        <v>2259</v>
      </c>
    </row>
    <row r="1192" spans="2:5" x14ac:dyDescent="0.25">
      <c r="B1192" s="4">
        <v>1122</v>
      </c>
      <c r="C1192" s="36" t="s">
        <v>1105</v>
      </c>
      <c r="D1192" s="4">
        <v>2360</v>
      </c>
      <c r="E1192" s="36" t="s">
        <v>2260</v>
      </c>
    </row>
    <row r="1193" spans="2:5" x14ac:dyDescent="0.25">
      <c r="B1193" s="4">
        <v>1123</v>
      </c>
      <c r="C1193" s="36" t="s">
        <v>1106</v>
      </c>
      <c r="D1193" s="4">
        <v>2361</v>
      </c>
      <c r="E1193" s="36" t="s">
        <v>2261</v>
      </c>
    </row>
    <row r="1194" spans="2:5" x14ac:dyDescent="0.25">
      <c r="B1194" s="4">
        <v>1124</v>
      </c>
      <c r="C1194" s="36" t="s">
        <v>1107</v>
      </c>
      <c r="D1194" s="4">
        <v>2362</v>
      </c>
      <c r="E1194" s="36" t="s">
        <v>2262</v>
      </c>
    </row>
    <row r="1195" spans="2:5" x14ac:dyDescent="0.25">
      <c r="B1195" s="4">
        <v>1125</v>
      </c>
      <c r="C1195" s="36" t="s">
        <v>1108</v>
      </c>
      <c r="D1195" s="4">
        <v>2363</v>
      </c>
      <c r="E1195" s="36" t="s">
        <v>2263</v>
      </c>
    </row>
    <row r="1196" spans="2:5" x14ac:dyDescent="0.25">
      <c r="B1196" s="4">
        <v>1126</v>
      </c>
      <c r="C1196" s="36" t="s">
        <v>1109</v>
      </c>
      <c r="D1196" s="4">
        <v>2364</v>
      </c>
      <c r="E1196" s="36" t="s">
        <v>2264</v>
      </c>
    </row>
    <row r="1197" spans="2:5" x14ac:dyDescent="0.25">
      <c r="B1197" s="4">
        <v>1127</v>
      </c>
      <c r="C1197" s="36" t="s">
        <v>1110</v>
      </c>
      <c r="D1197" s="4">
        <v>2365</v>
      </c>
      <c r="E1197" s="36" t="s">
        <v>2265</v>
      </c>
    </row>
    <row r="1198" spans="2:5" x14ac:dyDescent="0.25">
      <c r="B1198" s="4">
        <v>1128</v>
      </c>
      <c r="C1198" s="36" t="s">
        <v>1111</v>
      </c>
      <c r="D1198" s="4">
        <v>2366</v>
      </c>
      <c r="E1198" s="36" t="s">
        <v>2266</v>
      </c>
    </row>
    <row r="1199" spans="2:5" x14ac:dyDescent="0.25">
      <c r="B1199" s="4">
        <v>1129</v>
      </c>
      <c r="C1199" s="36" t="s">
        <v>1112</v>
      </c>
      <c r="D1199" s="4">
        <v>2367</v>
      </c>
      <c r="E1199" s="36" t="s">
        <v>2267</v>
      </c>
    </row>
    <row r="1200" spans="2:5" x14ac:dyDescent="0.25">
      <c r="B1200" s="4">
        <v>1130</v>
      </c>
      <c r="C1200" s="36" t="s">
        <v>1113</v>
      </c>
      <c r="D1200" s="4">
        <v>2368</v>
      </c>
      <c r="E1200" s="36" t="s">
        <v>2268</v>
      </c>
    </row>
    <row r="1201" spans="2:5" x14ac:dyDescent="0.25">
      <c r="B1201" s="4">
        <v>1131</v>
      </c>
      <c r="C1201" s="36" t="s">
        <v>1114</v>
      </c>
      <c r="D1201" s="4">
        <v>2369</v>
      </c>
      <c r="E1201" s="36" t="s">
        <v>2269</v>
      </c>
    </row>
    <row r="1202" spans="2:5" x14ac:dyDescent="0.25">
      <c r="B1202" s="4">
        <v>1132</v>
      </c>
      <c r="C1202" s="36" t="s">
        <v>1115</v>
      </c>
      <c r="D1202" s="4">
        <v>2370</v>
      </c>
      <c r="E1202" s="36" t="s">
        <v>108</v>
      </c>
    </row>
    <row r="1203" spans="2:5" x14ac:dyDescent="0.25">
      <c r="B1203" s="4">
        <v>1133</v>
      </c>
      <c r="C1203" s="36" t="s">
        <v>1116</v>
      </c>
      <c r="D1203" s="4">
        <v>2371</v>
      </c>
      <c r="E1203" s="36" t="s">
        <v>2270</v>
      </c>
    </row>
    <row r="1204" spans="2:5" x14ac:dyDescent="0.25">
      <c r="B1204" s="4">
        <v>1134</v>
      </c>
      <c r="C1204" s="36" t="s">
        <v>1117</v>
      </c>
      <c r="D1204" s="4">
        <v>2372</v>
      </c>
      <c r="E1204" s="36" t="s">
        <v>2271</v>
      </c>
    </row>
    <row r="1205" spans="2:5" x14ac:dyDescent="0.25">
      <c r="B1205" s="4">
        <v>1135</v>
      </c>
      <c r="C1205" s="36" t="s">
        <v>1118</v>
      </c>
      <c r="D1205" s="4">
        <v>2373</v>
      </c>
      <c r="E1205" s="36" t="s">
        <v>2272</v>
      </c>
    </row>
    <row r="1206" spans="2:5" x14ac:dyDescent="0.25">
      <c r="B1206" s="4">
        <v>1136</v>
      </c>
      <c r="C1206" s="36" t="s">
        <v>1119</v>
      </c>
      <c r="D1206" s="4">
        <v>2374</v>
      </c>
      <c r="E1206" s="36" t="s">
        <v>2273</v>
      </c>
    </row>
    <row r="1207" spans="2:5" x14ac:dyDescent="0.25">
      <c r="B1207" s="4">
        <v>1137</v>
      </c>
      <c r="C1207" s="36" t="s">
        <v>1120</v>
      </c>
      <c r="D1207" s="4">
        <v>2375</v>
      </c>
      <c r="E1207" s="36" t="s">
        <v>2274</v>
      </c>
    </row>
    <row r="1208" spans="2:5" x14ac:dyDescent="0.25">
      <c r="B1208" s="4">
        <v>1138</v>
      </c>
      <c r="C1208" s="39" t="s">
        <v>1121</v>
      </c>
      <c r="D1208" s="4">
        <v>2376</v>
      </c>
      <c r="E1208" s="36" t="s">
        <v>386</v>
      </c>
    </row>
    <row r="1209" spans="2:5" x14ac:dyDescent="0.25">
      <c r="B1209" s="4">
        <v>1139</v>
      </c>
      <c r="C1209" s="39" t="s">
        <v>4175</v>
      </c>
      <c r="D1209" s="4">
        <v>2377</v>
      </c>
      <c r="E1209" s="36" t="s">
        <v>2275</v>
      </c>
    </row>
    <row r="1210" spans="2:5" x14ac:dyDescent="0.25">
      <c r="B1210" s="4">
        <v>1140</v>
      </c>
      <c r="C1210" s="39" t="s">
        <v>1122</v>
      </c>
      <c r="D1210" s="4">
        <v>2378</v>
      </c>
      <c r="E1210" s="36" t="s">
        <v>2276</v>
      </c>
    </row>
    <row r="1211" spans="2:5" x14ac:dyDescent="0.25">
      <c r="B1211" s="4">
        <v>1141</v>
      </c>
      <c r="C1211" s="39" t="s">
        <v>1123</v>
      </c>
      <c r="D1211" s="4">
        <v>2379</v>
      </c>
      <c r="E1211" s="36" t="s">
        <v>2277</v>
      </c>
    </row>
    <row r="1212" spans="2:5" x14ac:dyDescent="0.25">
      <c r="B1212" s="4">
        <v>1142</v>
      </c>
      <c r="C1212" s="39" t="s">
        <v>1124</v>
      </c>
      <c r="D1212" s="4">
        <v>2380</v>
      </c>
      <c r="E1212" s="36" t="s">
        <v>2278</v>
      </c>
    </row>
    <row r="1213" spans="2:5" x14ac:dyDescent="0.25">
      <c r="B1213" s="4">
        <v>1143</v>
      </c>
      <c r="C1213" s="39" t="s">
        <v>1125</v>
      </c>
      <c r="D1213" s="4">
        <v>2381</v>
      </c>
      <c r="E1213" s="36" t="s">
        <v>2279</v>
      </c>
    </row>
    <row r="1214" spans="2:5" x14ac:dyDescent="0.25">
      <c r="B1214" s="4">
        <v>1144</v>
      </c>
      <c r="C1214" s="36" t="s">
        <v>1126</v>
      </c>
      <c r="D1214" s="4">
        <v>2382</v>
      </c>
      <c r="E1214" s="36" t="s">
        <v>2280</v>
      </c>
    </row>
    <row r="1215" spans="2:5" x14ac:dyDescent="0.25">
      <c r="B1215" s="4">
        <v>1145</v>
      </c>
      <c r="C1215" s="36" t="s">
        <v>1127</v>
      </c>
      <c r="D1215" s="4">
        <v>2383</v>
      </c>
      <c r="E1215" s="36" t="s">
        <v>2281</v>
      </c>
    </row>
    <row r="1216" spans="2:5" x14ac:dyDescent="0.25">
      <c r="B1216" s="4">
        <v>1146</v>
      </c>
      <c r="C1216" s="36" t="s">
        <v>1128</v>
      </c>
      <c r="D1216" s="4">
        <v>2384</v>
      </c>
      <c r="E1216" s="36" t="s">
        <v>2282</v>
      </c>
    </row>
    <row r="1217" spans="2:5" x14ac:dyDescent="0.25">
      <c r="B1217" s="4">
        <v>1147</v>
      </c>
      <c r="C1217" s="36" t="s">
        <v>1129</v>
      </c>
      <c r="D1217" s="4">
        <v>2385</v>
      </c>
      <c r="E1217" s="36" t="s">
        <v>2283</v>
      </c>
    </row>
    <row r="1218" spans="2:5" x14ac:dyDescent="0.25">
      <c r="B1218" s="4">
        <v>1148</v>
      </c>
      <c r="C1218" s="36" t="s">
        <v>1130</v>
      </c>
      <c r="D1218" s="4">
        <v>2386</v>
      </c>
      <c r="E1218" s="36" t="s">
        <v>2284</v>
      </c>
    </row>
    <row r="1219" spans="2:5" x14ac:dyDescent="0.25">
      <c r="B1219" s="4">
        <v>1149</v>
      </c>
      <c r="C1219" s="36" t="s">
        <v>1131</v>
      </c>
      <c r="D1219" s="4">
        <v>2387</v>
      </c>
      <c r="E1219" s="36" t="s">
        <v>2285</v>
      </c>
    </row>
    <row r="1220" spans="2:5" x14ac:dyDescent="0.25">
      <c r="B1220" s="4">
        <v>1150</v>
      </c>
      <c r="C1220" s="36" t="s">
        <v>1132</v>
      </c>
      <c r="D1220" s="4">
        <v>2388</v>
      </c>
      <c r="E1220" s="36" t="s">
        <v>2286</v>
      </c>
    </row>
    <row r="1221" spans="2:5" x14ac:dyDescent="0.25">
      <c r="B1221" s="4">
        <v>1151</v>
      </c>
      <c r="C1221" s="36" t="s">
        <v>1133</v>
      </c>
      <c r="D1221" s="4">
        <v>2389</v>
      </c>
      <c r="E1221" s="36" t="s">
        <v>2287</v>
      </c>
    </row>
    <row r="1222" spans="2:5" x14ac:dyDescent="0.25">
      <c r="B1222" s="4">
        <v>1152</v>
      </c>
      <c r="C1222" s="36" t="s">
        <v>1134</v>
      </c>
      <c r="D1222" s="4">
        <v>2390</v>
      </c>
      <c r="E1222" s="36" t="s">
        <v>2288</v>
      </c>
    </row>
    <row r="1223" spans="2:5" x14ac:dyDescent="0.25">
      <c r="B1223" s="4">
        <v>1153</v>
      </c>
      <c r="C1223" s="36" t="s">
        <v>1135</v>
      </c>
      <c r="D1223" s="4">
        <v>2391</v>
      </c>
      <c r="E1223" s="36" t="s">
        <v>2289</v>
      </c>
    </row>
    <row r="1224" spans="2:5" x14ac:dyDescent="0.25">
      <c r="B1224" s="4">
        <v>1154</v>
      </c>
      <c r="C1224" s="36" t="s">
        <v>1136</v>
      </c>
      <c r="D1224" s="4">
        <v>2392</v>
      </c>
      <c r="E1224" s="36" t="s">
        <v>2290</v>
      </c>
    </row>
    <row r="1225" spans="2:5" x14ac:dyDescent="0.25">
      <c r="B1225" s="4">
        <v>1155</v>
      </c>
      <c r="C1225" s="36" t="s">
        <v>1137</v>
      </c>
      <c r="D1225" s="4">
        <v>2393</v>
      </c>
      <c r="E1225" s="36" t="s">
        <v>2291</v>
      </c>
    </row>
    <row r="1226" spans="2:5" x14ac:dyDescent="0.25">
      <c r="B1226" s="4">
        <v>1156</v>
      </c>
      <c r="C1226" s="36" t="s">
        <v>1138</v>
      </c>
      <c r="D1226" s="4">
        <v>2394</v>
      </c>
      <c r="E1226" s="36" t="s">
        <v>2292</v>
      </c>
    </row>
    <row r="1227" spans="2:5" x14ac:dyDescent="0.25">
      <c r="B1227" s="4">
        <v>1157</v>
      </c>
      <c r="C1227" s="36" t="s">
        <v>1139</v>
      </c>
      <c r="D1227" s="4">
        <v>2395</v>
      </c>
      <c r="E1227" s="36" t="s">
        <v>2293</v>
      </c>
    </row>
    <row r="1228" spans="2:5" x14ac:dyDescent="0.25">
      <c r="B1228" s="4">
        <v>1158</v>
      </c>
      <c r="C1228" s="36" t="s">
        <v>1140</v>
      </c>
      <c r="D1228" s="4">
        <v>2396</v>
      </c>
      <c r="E1228" s="36" t="s">
        <v>2294</v>
      </c>
    </row>
    <row r="1229" spans="2:5" x14ac:dyDescent="0.25">
      <c r="B1229" s="4">
        <v>1159</v>
      </c>
      <c r="C1229" s="36" t="s">
        <v>1141</v>
      </c>
      <c r="D1229" s="4">
        <v>2397</v>
      </c>
      <c r="E1229" s="36" t="s">
        <v>2295</v>
      </c>
    </row>
    <row r="1230" spans="2:5" x14ac:dyDescent="0.25">
      <c r="B1230" s="4">
        <v>1160</v>
      </c>
      <c r="C1230" s="36" t="s">
        <v>1142</v>
      </c>
      <c r="D1230" s="4">
        <v>2398</v>
      </c>
      <c r="E1230" s="36" t="s">
        <v>2296</v>
      </c>
    </row>
    <row r="1231" spans="2:5" x14ac:dyDescent="0.25">
      <c r="B1231" s="4">
        <v>1161</v>
      </c>
      <c r="C1231" s="36" t="s">
        <v>1143</v>
      </c>
      <c r="D1231" s="4">
        <v>2399</v>
      </c>
      <c r="E1231" s="36" t="s">
        <v>2297</v>
      </c>
    </row>
    <row r="1232" spans="2:5" x14ac:dyDescent="0.25">
      <c r="B1232" s="4">
        <v>1162</v>
      </c>
      <c r="C1232" s="36" t="s">
        <v>1144</v>
      </c>
      <c r="D1232" s="4">
        <v>2400</v>
      </c>
      <c r="E1232" s="36" t="s">
        <v>2298</v>
      </c>
    </row>
    <row r="1233" spans="2:5" x14ac:dyDescent="0.25">
      <c r="B1233" s="4">
        <v>1163</v>
      </c>
      <c r="C1233" s="36" t="s">
        <v>1145</v>
      </c>
      <c r="D1233" s="4">
        <v>2401</v>
      </c>
      <c r="E1233" s="36" t="s">
        <v>2299</v>
      </c>
    </row>
    <row r="1234" spans="2:5" x14ac:dyDescent="0.25">
      <c r="B1234" s="4">
        <v>1164</v>
      </c>
      <c r="C1234" s="36" t="s">
        <v>1146</v>
      </c>
      <c r="D1234" s="4">
        <v>2402</v>
      </c>
      <c r="E1234" s="36" t="s">
        <v>2300</v>
      </c>
    </row>
    <row r="1235" spans="2:5" x14ac:dyDescent="0.25">
      <c r="B1235" s="4">
        <v>1165</v>
      </c>
      <c r="C1235" s="36" t="s">
        <v>1147</v>
      </c>
      <c r="D1235" s="4">
        <v>2403</v>
      </c>
      <c r="E1235" s="36" t="s">
        <v>2301</v>
      </c>
    </row>
    <row r="1236" spans="2:5" x14ac:dyDescent="0.25">
      <c r="B1236" s="4">
        <v>1166</v>
      </c>
      <c r="C1236" s="36" t="s">
        <v>1148</v>
      </c>
      <c r="D1236" s="4">
        <v>2404</v>
      </c>
      <c r="E1236" s="36" t="s">
        <v>2302</v>
      </c>
    </row>
    <row r="1237" spans="2:5" x14ac:dyDescent="0.25">
      <c r="B1237" s="4">
        <v>1167</v>
      </c>
      <c r="C1237" s="36" t="s">
        <v>1149</v>
      </c>
      <c r="D1237" s="4">
        <v>2405</v>
      </c>
      <c r="E1237" s="36" t="s">
        <v>4176</v>
      </c>
    </row>
    <row r="1238" spans="2:5" x14ac:dyDescent="0.25">
      <c r="B1238" s="4">
        <v>1168</v>
      </c>
      <c r="C1238" s="36" t="s">
        <v>1150</v>
      </c>
      <c r="D1238" s="4">
        <v>2406</v>
      </c>
      <c r="E1238" s="36" t="s">
        <v>2303</v>
      </c>
    </row>
    <row r="1239" spans="2:5" x14ac:dyDescent="0.25">
      <c r="B1239" s="4">
        <v>1169</v>
      </c>
      <c r="C1239" s="36" t="s">
        <v>1151</v>
      </c>
      <c r="D1239" s="4">
        <v>2407</v>
      </c>
      <c r="E1239" s="36" t="s">
        <v>2304</v>
      </c>
    </row>
    <row r="1240" spans="2:5" x14ac:dyDescent="0.25">
      <c r="B1240" s="4">
        <v>1170</v>
      </c>
      <c r="C1240" s="36" t="s">
        <v>1152</v>
      </c>
      <c r="D1240" s="4">
        <v>2408</v>
      </c>
      <c r="E1240" s="36" t="s">
        <v>2305</v>
      </c>
    </row>
    <row r="1241" spans="2:5" x14ac:dyDescent="0.25">
      <c r="B1241" s="4">
        <v>1171</v>
      </c>
      <c r="C1241" s="36" t="s">
        <v>1153</v>
      </c>
      <c r="D1241" s="4">
        <v>2409</v>
      </c>
      <c r="E1241" s="36" t="s">
        <v>2306</v>
      </c>
    </row>
    <row r="1242" spans="2:5" x14ac:dyDescent="0.25">
      <c r="B1242" s="4">
        <v>1172</v>
      </c>
      <c r="C1242" s="36" t="s">
        <v>1154</v>
      </c>
      <c r="D1242" s="4">
        <v>2410</v>
      </c>
      <c r="E1242" s="36" t="s">
        <v>2307</v>
      </c>
    </row>
    <row r="1243" spans="2:5" x14ac:dyDescent="0.25">
      <c r="B1243" s="4">
        <v>1173</v>
      </c>
      <c r="C1243" s="36" t="s">
        <v>1155</v>
      </c>
      <c r="D1243" s="4">
        <v>2411</v>
      </c>
      <c r="E1243" s="36" t="s">
        <v>2308</v>
      </c>
    </row>
    <row r="1244" spans="2:5" x14ac:dyDescent="0.25">
      <c r="B1244" s="4">
        <v>1174</v>
      </c>
      <c r="C1244" s="36" t="s">
        <v>1156</v>
      </c>
      <c r="D1244" s="4">
        <v>2412</v>
      </c>
      <c r="E1244" s="36" t="s">
        <v>2309</v>
      </c>
    </row>
    <row r="1245" spans="2:5" x14ac:dyDescent="0.25">
      <c r="B1245" s="4">
        <v>1175</v>
      </c>
      <c r="C1245" s="36" t="s">
        <v>1157</v>
      </c>
      <c r="D1245" s="4">
        <v>2413</v>
      </c>
      <c r="E1245" s="36" t="s">
        <v>2310</v>
      </c>
    </row>
    <row r="1246" spans="2:5" x14ac:dyDescent="0.25">
      <c r="B1246" s="4">
        <v>1176</v>
      </c>
      <c r="C1246" s="36" t="s">
        <v>1158</v>
      </c>
      <c r="D1246" s="4">
        <v>2414</v>
      </c>
      <c r="E1246" s="36" t="s">
        <v>2311</v>
      </c>
    </row>
    <row r="1247" spans="2:5" x14ac:dyDescent="0.25">
      <c r="B1247" s="4">
        <v>1177</v>
      </c>
      <c r="C1247" s="36" t="s">
        <v>1159</v>
      </c>
      <c r="D1247" s="4">
        <v>2415</v>
      </c>
      <c r="E1247" s="36" t="s">
        <v>2312</v>
      </c>
    </row>
    <row r="1248" spans="2:5" x14ac:dyDescent="0.25">
      <c r="B1248" s="4">
        <v>1178</v>
      </c>
      <c r="C1248" s="36" t="s">
        <v>1160</v>
      </c>
      <c r="D1248" s="4">
        <v>2416</v>
      </c>
      <c r="E1248" s="36" t="s">
        <v>2313</v>
      </c>
    </row>
    <row r="1249" spans="2:5" x14ac:dyDescent="0.25">
      <c r="B1249" s="4">
        <v>1179</v>
      </c>
      <c r="C1249" s="36" t="s">
        <v>1161</v>
      </c>
      <c r="D1249" s="4">
        <v>2417</v>
      </c>
      <c r="E1249" s="36" t="s">
        <v>2314</v>
      </c>
    </row>
    <row r="1250" spans="2:5" x14ac:dyDescent="0.25">
      <c r="B1250" s="4">
        <v>1180</v>
      </c>
      <c r="C1250" s="36" t="s">
        <v>1162</v>
      </c>
      <c r="D1250" s="4">
        <v>2418</v>
      </c>
      <c r="E1250" s="36" t="s">
        <v>2315</v>
      </c>
    </row>
    <row r="1251" spans="2:5" x14ac:dyDescent="0.25">
      <c r="B1251" s="4">
        <v>1181</v>
      </c>
      <c r="C1251" s="36" t="s">
        <v>1163</v>
      </c>
      <c r="D1251" s="4">
        <v>2419</v>
      </c>
      <c r="E1251" s="36" t="s">
        <v>2316</v>
      </c>
    </row>
    <row r="1252" spans="2:5" x14ac:dyDescent="0.25">
      <c r="B1252" s="4">
        <v>1182</v>
      </c>
      <c r="C1252" s="36" t="s">
        <v>1164</v>
      </c>
      <c r="D1252" s="4">
        <v>2420</v>
      </c>
      <c r="E1252" s="36" t="s">
        <v>2317</v>
      </c>
    </row>
    <row r="1253" spans="2:5" x14ac:dyDescent="0.25">
      <c r="B1253" s="4">
        <v>1183</v>
      </c>
      <c r="C1253" s="36" t="s">
        <v>1165</v>
      </c>
      <c r="D1253" s="4">
        <v>2421</v>
      </c>
      <c r="E1253" s="36" t="s">
        <v>321</v>
      </c>
    </row>
    <row r="1254" spans="2:5" x14ac:dyDescent="0.25">
      <c r="B1254" s="4">
        <v>1184</v>
      </c>
      <c r="C1254" s="36" t="s">
        <v>1166</v>
      </c>
      <c r="D1254" s="4">
        <v>2422</v>
      </c>
      <c r="E1254" s="36" t="s">
        <v>2318</v>
      </c>
    </row>
    <row r="1255" spans="2:5" x14ac:dyDescent="0.25">
      <c r="B1255" s="4">
        <v>1185</v>
      </c>
      <c r="C1255" s="36" t="s">
        <v>1167</v>
      </c>
      <c r="D1255" s="4">
        <v>2423</v>
      </c>
      <c r="E1255" s="36" t="s">
        <v>2319</v>
      </c>
    </row>
    <row r="1256" spans="2:5" x14ac:dyDescent="0.25">
      <c r="B1256" s="4">
        <v>1186</v>
      </c>
      <c r="C1256" s="36" t="s">
        <v>1168</v>
      </c>
      <c r="D1256" s="4">
        <v>2424</v>
      </c>
      <c r="E1256" s="36" t="s">
        <v>2320</v>
      </c>
    </row>
    <row r="1257" spans="2:5" x14ac:dyDescent="0.25">
      <c r="B1257" s="4">
        <v>1187</v>
      </c>
      <c r="C1257" s="36" t="s">
        <v>1169</v>
      </c>
      <c r="D1257" s="4">
        <v>2425</v>
      </c>
      <c r="E1257" s="36" t="s">
        <v>125</v>
      </c>
    </row>
    <row r="1258" spans="2:5" x14ac:dyDescent="0.25">
      <c r="B1258" s="4">
        <v>1188</v>
      </c>
      <c r="C1258" s="36" t="s">
        <v>1170</v>
      </c>
      <c r="D1258" s="4">
        <v>2426</v>
      </c>
      <c r="E1258" s="36" t="s">
        <v>2321</v>
      </c>
    </row>
    <row r="1259" spans="2:5" x14ac:dyDescent="0.25">
      <c r="B1259" s="4">
        <v>1189</v>
      </c>
      <c r="C1259" s="36" t="s">
        <v>1171</v>
      </c>
      <c r="D1259" s="4">
        <v>2427</v>
      </c>
      <c r="E1259" s="36" t="s">
        <v>2322</v>
      </c>
    </row>
    <row r="1260" spans="2:5" x14ac:dyDescent="0.25">
      <c r="B1260" s="4">
        <v>1190</v>
      </c>
      <c r="C1260" s="36" t="s">
        <v>1172</v>
      </c>
      <c r="D1260" s="4">
        <v>2428</v>
      </c>
      <c r="E1260" s="36" t="s">
        <v>2323</v>
      </c>
    </row>
    <row r="1261" spans="2:5" x14ac:dyDescent="0.25">
      <c r="B1261" s="4">
        <v>1191</v>
      </c>
      <c r="C1261" s="36" t="s">
        <v>1173</v>
      </c>
      <c r="D1261" s="4">
        <v>2429</v>
      </c>
      <c r="E1261" s="36" t="s">
        <v>2324</v>
      </c>
    </row>
    <row r="1262" spans="2:5" x14ac:dyDescent="0.25">
      <c r="B1262" s="4">
        <v>1192</v>
      </c>
      <c r="C1262" s="36" t="s">
        <v>1174</v>
      </c>
      <c r="D1262" s="4">
        <v>2430</v>
      </c>
      <c r="E1262" s="36" t="s">
        <v>2325</v>
      </c>
    </row>
    <row r="1263" spans="2:5" x14ac:dyDescent="0.25">
      <c r="B1263" s="4">
        <v>1193</v>
      </c>
      <c r="C1263" s="36" t="s">
        <v>1175</v>
      </c>
      <c r="D1263" s="4">
        <v>2431</v>
      </c>
      <c r="E1263" s="36" t="s">
        <v>2326</v>
      </c>
    </row>
    <row r="1264" spans="2:5" x14ac:dyDescent="0.25">
      <c r="B1264" s="4">
        <v>1194</v>
      </c>
      <c r="C1264" s="36" t="s">
        <v>1176</v>
      </c>
      <c r="D1264" s="4">
        <v>2432</v>
      </c>
      <c r="E1264" s="36" t="s">
        <v>2327</v>
      </c>
    </row>
    <row r="1265" spans="2:5" x14ac:dyDescent="0.25">
      <c r="B1265" s="4">
        <v>1195</v>
      </c>
      <c r="C1265" s="36" t="s">
        <v>1177</v>
      </c>
      <c r="D1265" s="4">
        <v>2433</v>
      </c>
      <c r="E1265" s="36" t="s">
        <v>2328</v>
      </c>
    </row>
    <row r="1266" spans="2:5" x14ac:dyDescent="0.25">
      <c r="B1266" s="4">
        <v>1196</v>
      </c>
      <c r="C1266" s="36" t="s">
        <v>1178</v>
      </c>
      <c r="D1266" s="4">
        <v>2434</v>
      </c>
      <c r="E1266" s="36" t="s">
        <v>275</v>
      </c>
    </row>
    <row r="1267" spans="2:5" x14ac:dyDescent="0.25">
      <c r="B1267" s="4">
        <v>1197</v>
      </c>
      <c r="C1267" s="36" t="s">
        <v>1179</v>
      </c>
      <c r="D1267" s="4">
        <v>2435</v>
      </c>
      <c r="E1267" s="36" t="s">
        <v>2329</v>
      </c>
    </row>
    <row r="1268" spans="2:5" x14ac:dyDescent="0.25">
      <c r="B1268" s="4">
        <v>1198</v>
      </c>
      <c r="C1268" s="36" t="s">
        <v>1180</v>
      </c>
      <c r="D1268" s="4">
        <v>2436</v>
      </c>
      <c r="E1268" s="36" t="s">
        <v>2330</v>
      </c>
    </row>
    <row r="1269" spans="2:5" x14ac:dyDescent="0.25">
      <c r="B1269" s="4">
        <v>1199</v>
      </c>
      <c r="C1269" s="36" t="s">
        <v>1181</v>
      </c>
      <c r="D1269" s="4">
        <v>2437</v>
      </c>
      <c r="E1269" s="36" t="s">
        <v>2331</v>
      </c>
    </row>
    <row r="1270" spans="2:5" x14ac:dyDescent="0.25">
      <c r="B1270" s="4">
        <v>1200</v>
      </c>
      <c r="C1270" s="36" t="s">
        <v>1182</v>
      </c>
      <c r="D1270" s="4">
        <v>2438</v>
      </c>
      <c r="E1270" s="36" t="s">
        <v>2332</v>
      </c>
    </row>
    <row r="1271" spans="2:5" x14ac:dyDescent="0.25">
      <c r="B1271" s="4">
        <v>1201</v>
      </c>
      <c r="C1271" s="36" t="s">
        <v>1183</v>
      </c>
      <c r="D1271" s="4">
        <v>2439</v>
      </c>
      <c r="E1271" s="36" t="s">
        <v>2333</v>
      </c>
    </row>
    <row r="1272" spans="2:5" x14ac:dyDescent="0.25">
      <c r="B1272" s="4">
        <v>1202</v>
      </c>
      <c r="C1272" s="36" t="s">
        <v>1184</v>
      </c>
      <c r="D1272" s="4">
        <v>2440</v>
      </c>
      <c r="E1272" s="36" t="s">
        <v>2334</v>
      </c>
    </row>
    <row r="1273" spans="2:5" x14ac:dyDescent="0.25">
      <c r="B1273" s="4">
        <v>1203</v>
      </c>
      <c r="C1273" s="36" t="s">
        <v>1185</v>
      </c>
      <c r="D1273" s="4">
        <v>2441</v>
      </c>
      <c r="E1273" s="36" t="s">
        <v>71</v>
      </c>
    </row>
    <row r="1274" spans="2:5" x14ac:dyDescent="0.25">
      <c r="B1274" s="4">
        <v>1204</v>
      </c>
      <c r="C1274" s="36" t="s">
        <v>1186</v>
      </c>
      <c r="D1274" s="4">
        <v>2442</v>
      </c>
      <c r="E1274" s="36" t="s">
        <v>2335</v>
      </c>
    </row>
    <row r="1275" spans="2:5" x14ac:dyDescent="0.25">
      <c r="B1275" s="4">
        <v>1205</v>
      </c>
      <c r="C1275" s="36" t="s">
        <v>1187</v>
      </c>
      <c r="D1275" s="4">
        <v>2443</v>
      </c>
      <c r="E1275" s="36" t="s">
        <v>2336</v>
      </c>
    </row>
    <row r="1276" spans="2:5" x14ac:dyDescent="0.25">
      <c r="B1276" s="4">
        <v>1206</v>
      </c>
      <c r="C1276" s="36" t="s">
        <v>1188</v>
      </c>
      <c r="D1276" s="4">
        <v>2444</v>
      </c>
      <c r="E1276" s="36" t="s">
        <v>736</v>
      </c>
    </row>
    <row r="1277" spans="2:5" x14ac:dyDescent="0.25">
      <c r="B1277" s="4">
        <v>1207</v>
      </c>
      <c r="C1277" s="36" t="s">
        <v>1189</v>
      </c>
      <c r="D1277" s="4">
        <v>2445</v>
      </c>
      <c r="E1277" s="36" t="s">
        <v>2337</v>
      </c>
    </row>
    <row r="1278" spans="2:5" x14ac:dyDescent="0.25">
      <c r="B1278" s="4">
        <v>1208</v>
      </c>
      <c r="C1278" s="36" t="s">
        <v>1190</v>
      </c>
      <c r="D1278" s="4">
        <v>2446</v>
      </c>
      <c r="E1278" s="36" t="s">
        <v>2338</v>
      </c>
    </row>
    <row r="1279" spans="2:5" x14ac:dyDescent="0.25">
      <c r="B1279" s="4">
        <v>1209</v>
      </c>
      <c r="C1279" s="36" t="s">
        <v>348</v>
      </c>
      <c r="D1279" s="4">
        <v>2447</v>
      </c>
      <c r="E1279" s="36" t="s">
        <v>2339</v>
      </c>
    </row>
    <row r="1280" spans="2:5" x14ac:dyDescent="0.25">
      <c r="B1280" s="4">
        <v>1210</v>
      </c>
      <c r="C1280" s="36" t="s">
        <v>1191</v>
      </c>
      <c r="D1280" s="4">
        <v>2448</v>
      </c>
      <c r="E1280" s="36" t="s">
        <v>2340</v>
      </c>
    </row>
    <row r="1281" spans="2:5" x14ac:dyDescent="0.25">
      <c r="B1281" s="4">
        <v>1211</v>
      </c>
      <c r="C1281" s="36" t="s">
        <v>1192</v>
      </c>
      <c r="D1281" s="4">
        <v>2449</v>
      </c>
      <c r="E1281" s="36" t="s">
        <v>101</v>
      </c>
    </row>
    <row r="1282" spans="2:5" x14ac:dyDescent="0.25">
      <c r="B1282" s="4">
        <v>1212</v>
      </c>
      <c r="C1282" s="36" t="s">
        <v>1193</v>
      </c>
      <c r="D1282" s="4">
        <v>2450</v>
      </c>
      <c r="E1282" s="36" t="s">
        <v>2341</v>
      </c>
    </row>
    <row r="1283" spans="2:5" x14ac:dyDescent="0.25">
      <c r="B1283" s="4">
        <v>1213</v>
      </c>
      <c r="C1283" s="36" t="s">
        <v>1194</v>
      </c>
      <c r="D1283" s="4">
        <v>2451</v>
      </c>
      <c r="E1283" s="36" t="s">
        <v>2342</v>
      </c>
    </row>
    <row r="1284" spans="2:5" x14ac:dyDescent="0.25">
      <c r="B1284" s="4">
        <v>1214</v>
      </c>
      <c r="C1284" s="36" t="s">
        <v>1195</v>
      </c>
      <c r="D1284" s="4">
        <v>2452</v>
      </c>
      <c r="E1284" s="36" t="s">
        <v>2343</v>
      </c>
    </row>
    <row r="1285" spans="2:5" x14ac:dyDescent="0.25">
      <c r="B1285" s="4">
        <v>1215</v>
      </c>
      <c r="C1285" s="36" t="s">
        <v>1196</v>
      </c>
      <c r="D1285" s="4">
        <v>2453</v>
      </c>
      <c r="E1285" s="36" t="s">
        <v>2344</v>
      </c>
    </row>
    <row r="1286" spans="2:5" x14ac:dyDescent="0.25">
      <c r="B1286" s="4">
        <v>1216</v>
      </c>
      <c r="C1286" s="36" t="s">
        <v>1197</v>
      </c>
      <c r="D1286" s="4">
        <v>2454</v>
      </c>
      <c r="E1286" s="36" t="s">
        <v>2132</v>
      </c>
    </row>
    <row r="1287" spans="2:5" x14ac:dyDescent="0.25">
      <c r="B1287" s="4">
        <v>1217</v>
      </c>
      <c r="C1287" s="36" t="s">
        <v>1198</v>
      </c>
      <c r="D1287" s="4">
        <v>2455</v>
      </c>
      <c r="E1287" s="36" t="s">
        <v>2345</v>
      </c>
    </row>
    <row r="1288" spans="2:5" x14ac:dyDescent="0.25">
      <c r="B1288" s="4">
        <v>1218</v>
      </c>
      <c r="C1288" s="36" t="s">
        <v>1199</v>
      </c>
      <c r="D1288" s="4">
        <v>2456</v>
      </c>
      <c r="E1288" s="36" t="s">
        <v>2346</v>
      </c>
    </row>
    <row r="1289" spans="2:5" x14ac:dyDescent="0.25">
      <c r="B1289" s="4">
        <v>1219</v>
      </c>
      <c r="C1289" s="36" t="s">
        <v>1200</v>
      </c>
      <c r="D1289" s="4">
        <v>2457</v>
      </c>
      <c r="E1289" s="36" t="s">
        <v>2347</v>
      </c>
    </row>
    <row r="1290" spans="2:5" x14ac:dyDescent="0.25">
      <c r="B1290" s="4">
        <v>1220</v>
      </c>
      <c r="C1290" s="36" t="s">
        <v>1201</v>
      </c>
      <c r="D1290" s="4">
        <v>2458</v>
      </c>
      <c r="E1290" s="36" t="s">
        <v>2348</v>
      </c>
    </row>
    <row r="1291" spans="2:5" x14ac:dyDescent="0.25">
      <c r="B1291" s="4">
        <v>1221</v>
      </c>
      <c r="C1291" s="36" t="s">
        <v>1202</v>
      </c>
      <c r="D1291" s="4">
        <v>2459</v>
      </c>
      <c r="E1291" s="36" t="s">
        <v>2349</v>
      </c>
    </row>
    <row r="1292" spans="2:5" x14ac:dyDescent="0.25">
      <c r="B1292" s="4">
        <v>1222</v>
      </c>
      <c r="C1292" s="36" t="s">
        <v>1203</v>
      </c>
      <c r="D1292" s="4">
        <v>2460</v>
      </c>
      <c r="E1292" s="36" t="s">
        <v>2350</v>
      </c>
    </row>
    <row r="1293" spans="2:5" x14ac:dyDescent="0.25">
      <c r="B1293" s="4">
        <v>1223</v>
      </c>
      <c r="C1293" s="36" t="s">
        <v>1204</v>
      </c>
      <c r="D1293" s="4">
        <v>2461</v>
      </c>
      <c r="E1293" s="36" t="s">
        <v>2351</v>
      </c>
    </row>
    <row r="1294" spans="2:5" x14ac:dyDescent="0.25">
      <c r="B1294" s="4">
        <v>1224</v>
      </c>
      <c r="C1294" s="36" t="s">
        <v>1204</v>
      </c>
      <c r="D1294" s="4">
        <v>2462</v>
      </c>
      <c r="E1294" s="36" t="s">
        <v>2352</v>
      </c>
    </row>
    <row r="1295" spans="2:5" x14ac:dyDescent="0.25">
      <c r="B1295" s="4">
        <v>1225</v>
      </c>
      <c r="C1295" s="36" t="s">
        <v>1205</v>
      </c>
      <c r="D1295" s="4">
        <v>2463</v>
      </c>
      <c r="E1295" s="36" t="s">
        <v>2353</v>
      </c>
    </row>
    <row r="1296" spans="2:5" x14ac:dyDescent="0.25">
      <c r="B1296" s="4">
        <v>1226</v>
      </c>
      <c r="C1296" s="36" t="s">
        <v>1206</v>
      </c>
      <c r="D1296" s="4">
        <v>2464</v>
      </c>
      <c r="E1296" s="36" t="s">
        <v>2354</v>
      </c>
    </row>
    <row r="1297" spans="2:5" x14ac:dyDescent="0.25">
      <c r="B1297" s="4">
        <v>1227</v>
      </c>
      <c r="C1297" s="36" t="s">
        <v>1207</v>
      </c>
      <c r="D1297" s="4">
        <v>2465</v>
      </c>
      <c r="E1297" s="36" t="s">
        <v>2355</v>
      </c>
    </row>
    <row r="1298" spans="2:5" x14ac:dyDescent="0.25">
      <c r="B1298" s="4">
        <v>1228</v>
      </c>
      <c r="C1298" s="36" t="s">
        <v>1208</v>
      </c>
      <c r="D1298" s="4">
        <v>2466</v>
      </c>
      <c r="E1298" s="36" t="s">
        <v>2356</v>
      </c>
    </row>
    <row r="1299" spans="2:5" x14ac:dyDescent="0.25">
      <c r="B1299" s="4">
        <v>1229</v>
      </c>
      <c r="C1299" s="36" t="s">
        <v>1209</v>
      </c>
      <c r="D1299" s="4">
        <v>2467</v>
      </c>
      <c r="E1299" s="36" t="s">
        <v>2357</v>
      </c>
    </row>
    <row r="1300" spans="2:5" x14ac:dyDescent="0.25">
      <c r="B1300" s="4">
        <v>1230</v>
      </c>
      <c r="C1300" s="36" t="s">
        <v>1210</v>
      </c>
      <c r="D1300" s="4">
        <v>2468</v>
      </c>
      <c r="E1300" s="36" t="s">
        <v>2358</v>
      </c>
    </row>
    <row r="1301" spans="2:5" x14ac:dyDescent="0.25">
      <c r="B1301" s="4">
        <v>1231</v>
      </c>
      <c r="C1301" s="36" t="s">
        <v>1211</v>
      </c>
      <c r="D1301" s="4">
        <v>2469</v>
      </c>
      <c r="E1301" s="36" t="s">
        <v>2359</v>
      </c>
    </row>
    <row r="1302" spans="2:5" x14ac:dyDescent="0.25">
      <c r="B1302" s="4">
        <v>1232</v>
      </c>
      <c r="C1302" s="36" t="s">
        <v>1212</v>
      </c>
      <c r="D1302" s="4">
        <v>2470</v>
      </c>
      <c r="E1302" s="36" t="s">
        <v>2360</v>
      </c>
    </row>
    <row r="1303" spans="2:5" x14ac:dyDescent="0.25">
      <c r="B1303" s="4">
        <v>1233</v>
      </c>
      <c r="C1303" s="36" t="s">
        <v>1213</v>
      </c>
      <c r="D1303" s="4">
        <v>2471</v>
      </c>
      <c r="E1303" s="36" t="s">
        <v>674</v>
      </c>
    </row>
    <row r="1304" spans="2:5" x14ac:dyDescent="0.25">
      <c r="B1304" s="4">
        <v>1234</v>
      </c>
      <c r="C1304" s="36" t="s">
        <v>1214</v>
      </c>
      <c r="D1304" s="4">
        <v>2472</v>
      </c>
      <c r="E1304" s="36" t="s">
        <v>2361</v>
      </c>
    </row>
    <row r="1305" spans="2:5" x14ac:dyDescent="0.25">
      <c r="B1305" s="4">
        <v>1235</v>
      </c>
      <c r="C1305" s="36" t="s">
        <v>1215</v>
      </c>
      <c r="D1305" s="4">
        <v>2473</v>
      </c>
      <c r="E1305" s="36" t="s">
        <v>2362</v>
      </c>
    </row>
    <row r="1306" spans="2:5" x14ac:dyDescent="0.25">
      <c r="B1306" s="4">
        <v>1236</v>
      </c>
      <c r="C1306" s="36" t="s">
        <v>1216</v>
      </c>
      <c r="D1306" s="4">
        <v>2474</v>
      </c>
      <c r="E1306" s="36" t="s">
        <v>2363</v>
      </c>
    </row>
    <row r="1307" spans="2:5" x14ac:dyDescent="0.25">
      <c r="B1307" s="4">
        <v>1237</v>
      </c>
      <c r="C1307" s="36" t="s">
        <v>1217</v>
      </c>
      <c r="D1307" s="4">
        <v>2475</v>
      </c>
      <c r="E1307" s="36" t="s">
        <v>2364</v>
      </c>
    </row>
    <row r="1308" spans="2:5" x14ac:dyDescent="0.25">
      <c r="B1308" s="4">
        <v>1238</v>
      </c>
      <c r="C1308" s="36" t="s">
        <v>1218</v>
      </c>
      <c r="D1308" s="4">
        <v>2476</v>
      </c>
      <c r="E1308" s="6" t="s">
        <v>50</v>
      </c>
    </row>
    <row r="1309" spans="2:5" ht="27.75" customHeight="1" x14ac:dyDescent="0.25">
      <c r="B1309" s="52" t="s">
        <v>4193</v>
      </c>
      <c r="C1309" s="53"/>
      <c r="D1309" s="53"/>
      <c r="E1309" s="54"/>
    </row>
    <row r="1310" spans="2:5" x14ac:dyDescent="0.25"/>
    <row r="1311" spans="2:5" x14ac:dyDescent="0.25">
      <c r="B1311" s="48" t="s">
        <v>3478</v>
      </c>
      <c r="C1311" s="48"/>
      <c r="D1311" s="48"/>
      <c r="E1311" s="48"/>
    </row>
    <row r="1312" spans="2:5" x14ac:dyDescent="0.25"/>
    <row r="1313" spans="2:5" x14ac:dyDescent="0.25">
      <c r="B1313" s="5">
        <v>1</v>
      </c>
      <c r="C1313" s="3" t="s">
        <v>51</v>
      </c>
      <c r="D1313" s="5">
        <v>18</v>
      </c>
      <c r="E1313" s="3" t="s">
        <v>2373</v>
      </c>
    </row>
    <row r="1314" spans="2:5" x14ac:dyDescent="0.25">
      <c r="B1314" s="4">
        <v>2</v>
      </c>
      <c r="C1314" s="3" t="s">
        <v>2365</v>
      </c>
      <c r="D1314" s="4">
        <v>19</v>
      </c>
      <c r="E1314" s="3" t="s">
        <v>2374</v>
      </c>
    </row>
    <row r="1315" spans="2:5" x14ac:dyDescent="0.25">
      <c r="B1315" s="4">
        <v>3</v>
      </c>
      <c r="C1315" s="3" t="s">
        <v>2366</v>
      </c>
      <c r="D1315" s="4">
        <v>20</v>
      </c>
      <c r="E1315" s="3" t="s">
        <v>2375</v>
      </c>
    </row>
    <row r="1316" spans="2:5" x14ac:dyDescent="0.25">
      <c r="B1316" s="4">
        <v>4</v>
      </c>
      <c r="C1316" s="40" t="s">
        <v>73</v>
      </c>
      <c r="D1316" s="4">
        <v>21</v>
      </c>
      <c r="E1316" s="3" t="s">
        <v>1668</v>
      </c>
    </row>
    <row r="1317" spans="2:5" x14ac:dyDescent="0.25">
      <c r="B1317" s="4">
        <v>5</v>
      </c>
      <c r="C1317" s="40" t="s">
        <v>2367</v>
      </c>
      <c r="D1317" s="4">
        <v>22</v>
      </c>
      <c r="E1317" s="3" t="s">
        <v>1781</v>
      </c>
    </row>
    <row r="1318" spans="2:5" x14ac:dyDescent="0.25">
      <c r="B1318" s="4">
        <v>6</v>
      </c>
      <c r="C1318" s="40" t="s">
        <v>122</v>
      </c>
      <c r="D1318" s="4">
        <v>23</v>
      </c>
      <c r="E1318" s="3" t="s">
        <v>2270</v>
      </c>
    </row>
    <row r="1319" spans="2:5" x14ac:dyDescent="0.25">
      <c r="B1319" s="4">
        <v>7</v>
      </c>
      <c r="C1319" s="40" t="s">
        <v>2368</v>
      </c>
      <c r="D1319" s="4">
        <v>24</v>
      </c>
      <c r="E1319" s="3" t="s">
        <v>1816</v>
      </c>
    </row>
    <row r="1320" spans="2:5" x14ac:dyDescent="0.25">
      <c r="B1320" s="4">
        <v>8</v>
      </c>
      <c r="C1320" s="40" t="s">
        <v>266</v>
      </c>
      <c r="D1320" s="4">
        <v>25</v>
      </c>
      <c r="E1320" s="3" t="s">
        <v>1859</v>
      </c>
    </row>
    <row r="1321" spans="2:5" x14ac:dyDescent="0.25">
      <c r="B1321" s="4">
        <v>9</v>
      </c>
      <c r="C1321" s="40" t="s">
        <v>2369</v>
      </c>
      <c r="D1321" s="4">
        <v>26</v>
      </c>
      <c r="E1321" s="3" t="s">
        <v>2376</v>
      </c>
    </row>
    <row r="1322" spans="2:5" x14ac:dyDescent="0.25">
      <c r="B1322" s="4">
        <v>10</v>
      </c>
      <c r="C1322" s="3" t="s">
        <v>327</v>
      </c>
      <c r="D1322" s="4">
        <v>27</v>
      </c>
      <c r="E1322" s="3" t="s">
        <v>2351</v>
      </c>
    </row>
    <row r="1323" spans="2:5" x14ac:dyDescent="0.25">
      <c r="B1323" s="4">
        <v>11</v>
      </c>
      <c r="C1323" s="3" t="s">
        <v>373</v>
      </c>
      <c r="D1323" s="4">
        <v>28</v>
      </c>
      <c r="E1323" s="3" t="s">
        <v>2377</v>
      </c>
    </row>
    <row r="1324" spans="2:5" x14ac:dyDescent="0.25">
      <c r="B1324" s="4">
        <v>12</v>
      </c>
      <c r="C1324" s="3" t="s">
        <v>94</v>
      </c>
      <c r="D1324" s="4">
        <v>29</v>
      </c>
      <c r="E1324" s="3" t="s">
        <v>1998</v>
      </c>
    </row>
    <row r="1325" spans="2:5" x14ac:dyDescent="0.25">
      <c r="B1325" s="4">
        <v>13</v>
      </c>
      <c r="C1325" s="3" t="s">
        <v>95</v>
      </c>
      <c r="D1325" s="4">
        <v>30</v>
      </c>
      <c r="E1325" s="3" t="s">
        <v>2378</v>
      </c>
    </row>
    <row r="1326" spans="2:5" x14ac:dyDescent="0.25">
      <c r="B1326" s="4">
        <v>14</v>
      </c>
      <c r="C1326" s="3" t="s">
        <v>2370</v>
      </c>
      <c r="D1326" s="4">
        <v>31</v>
      </c>
      <c r="E1326" s="3" t="s">
        <v>2379</v>
      </c>
    </row>
    <row r="1327" spans="2:5" x14ac:dyDescent="0.25">
      <c r="B1327" s="4">
        <v>15</v>
      </c>
      <c r="C1327" s="3" t="s">
        <v>2371</v>
      </c>
      <c r="D1327" s="4">
        <v>32</v>
      </c>
      <c r="E1327" s="3" t="s">
        <v>2362</v>
      </c>
    </row>
    <row r="1328" spans="2:5" x14ac:dyDescent="0.25">
      <c r="B1328" s="4">
        <v>16</v>
      </c>
      <c r="C1328" s="3" t="s">
        <v>2372</v>
      </c>
      <c r="D1328" s="4">
        <v>33</v>
      </c>
      <c r="E1328" s="3" t="s">
        <v>21</v>
      </c>
    </row>
    <row r="1329" spans="2:5" x14ac:dyDescent="0.25">
      <c r="B1329" s="5">
        <v>17</v>
      </c>
      <c r="C1329" s="3" t="s">
        <v>101</v>
      </c>
      <c r="D1329" s="4"/>
      <c r="E1329" s="3"/>
    </row>
    <row r="1330" spans="2:5" x14ac:dyDescent="0.25"/>
    <row r="1331" spans="2:5" x14ac:dyDescent="0.25">
      <c r="B1331" s="48" t="s">
        <v>3229</v>
      </c>
      <c r="C1331" s="48"/>
      <c r="D1331" s="48"/>
      <c r="E1331" s="48"/>
    </row>
    <row r="1332" spans="2:5" x14ac:dyDescent="0.25"/>
    <row r="1333" spans="2:5" x14ac:dyDescent="0.25">
      <c r="B1333" s="5">
        <v>1</v>
      </c>
      <c r="C1333" s="6" t="s">
        <v>2380</v>
      </c>
      <c r="D1333" s="5">
        <v>5</v>
      </c>
      <c r="E1333" s="6" t="s">
        <v>2384</v>
      </c>
    </row>
    <row r="1334" spans="2:5" x14ac:dyDescent="0.25">
      <c r="B1334" s="5">
        <v>2</v>
      </c>
      <c r="C1334" s="6" t="s">
        <v>2381</v>
      </c>
      <c r="D1334" s="5">
        <v>6</v>
      </c>
      <c r="E1334" s="6" t="s">
        <v>2385</v>
      </c>
    </row>
    <row r="1335" spans="2:5" x14ac:dyDescent="0.25">
      <c r="B1335" s="4">
        <v>3</v>
      </c>
      <c r="C1335" s="6" t="s">
        <v>2382</v>
      </c>
      <c r="D1335" s="4">
        <v>7</v>
      </c>
      <c r="E1335" s="6" t="s">
        <v>2386</v>
      </c>
    </row>
    <row r="1336" spans="2:5" x14ac:dyDescent="0.25">
      <c r="B1336" s="4">
        <v>4</v>
      </c>
      <c r="C1336" s="6" t="s">
        <v>2383</v>
      </c>
      <c r="D1336" s="4">
        <v>8</v>
      </c>
      <c r="E1336" s="6" t="s">
        <v>50</v>
      </c>
    </row>
    <row r="1337" spans="2:5" x14ac:dyDescent="0.25"/>
    <row r="1338" spans="2:5" x14ac:dyDescent="0.25">
      <c r="B1338" s="48" t="s">
        <v>3230</v>
      </c>
      <c r="C1338" s="48"/>
      <c r="D1338" s="48"/>
      <c r="E1338" s="48"/>
    </row>
    <row r="1339" spans="2:5" x14ac:dyDescent="0.25"/>
    <row r="1340" spans="2:5" x14ac:dyDescent="0.25">
      <c r="B1340" s="5">
        <v>1</v>
      </c>
      <c r="C1340" s="6" t="s">
        <v>3626</v>
      </c>
      <c r="D1340" s="5">
        <v>3</v>
      </c>
      <c r="E1340" s="6" t="s">
        <v>21</v>
      </c>
    </row>
    <row r="1341" spans="2:5" x14ac:dyDescent="0.25">
      <c r="B1341" s="5">
        <v>2</v>
      </c>
      <c r="C1341" s="6" t="s">
        <v>2387</v>
      </c>
      <c r="D1341" s="5"/>
      <c r="E1341" s="6"/>
    </row>
    <row r="1342" spans="2:5" x14ac:dyDescent="0.25"/>
    <row r="1343" spans="2:5" x14ac:dyDescent="0.25">
      <c r="B1343" s="48" t="s">
        <v>3231</v>
      </c>
      <c r="C1343" s="48"/>
      <c r="D1343" s="48"/>
      <c r="E1343" s="48"/>
    </row>
    <row r="1344" spans="2:5" x14ac:dyDescent="0.25"/>
    <row r="1345" spans="2:5" x14ac:dyDescent="0.25">
      <c r="B1345" s="5">
        <v>1</v>
      </c>
      <c r="C1345" s="6" t="s">
        <v>2388</v>
      </c>
      <c r="D1345" s="5">
        <v>6</v>
      </c>
      <c r="E1345" s="6" t="s">
        <v>2393</v>
      </c>
    </row>
    <row r="1346" spans="2:5" ht="42.75" x14ac:dyDescent="0.25">
      <c r="B1346" s="5">
        <v>2</v>
      </c>
      <c r="C1346" s="6" t="s">
        <v>2389</v>
      </c>
      <c r="D1346" s="18">
        <v>7</v>
      </c>
      <c r="E1346" s="6" t="s">
        <v>3289</v>
      </c>
    </row>
    <row r="1347" spans="2:5" ht="28.5" x14ac:dyDescent="0.25">
      <c r="B1347" s="4">
        <v>3</v>
      </c>
      <c r="C1347" s="6" t="s">
        <v>2390</v>
      </c>
      <c r="D1347" s="18">
        <v>8</v>
      </c>
      <c r="E1347" s="6" t="s">
        <v>2394</v>
      </c>
    </row>
    <row r="1348" spans="2:5" ht="33" customHeight="1" x14ac:dyDescent="0.25">
      <c r="B1348" s="4">
        <v>4</v>
      </c>
      <c r="C1348" s="6" t="s">
        <v>2391</v>
      </c>
      <c r="D1348" s="18">
        <v>9</v>
      </c>
      <c r="E1348" s="6" t="s">
        <v>2395</v>
      </c>
    </row>
    <row r="1349" spans="2:5" ht="34.5" customHeight="1" x14ac:dyDescent="0.25">
      <c r="B1349" s="5">
        <v>5</v>
      </c>
      <c r="C1349" s="6" t="s">
        <v>2392</v>
      </c>
      <c r="D1349" s="4"/>
      <c r="E1349" s="6"/>
    </row>
    <row r="1350" spans="2:5" x14ac:dyDescent="0.25"/>
    <row r="1351" spans="2:5" x14ac:dyDescent="0.25">
      <c r="B1351" s="48" t="s">
        <v>3232</v>
      </c>
      <c r="C1351" s="48"/>
      <c r="D1351" s="48"/>
      <c r="E1351" s="48"/>
    </row>
    <row r="1352" spans="2:5" x14ac:dyDescent="0.25"/>
    <row r="1353" spans="2:5" x14ac:dyDescent="0.25">
      <c r="B1353" s="5">
        <v>1</v>
      </c>
      <c r="C1353" s="6" t="s">
        <v>2396</v>
      </c>
      <c r="D1353" s="5">
        <v>4</v>
      </c>
      <c r="E1353" s="6" t="s">
        <v>2386</v>
      </c>
    </row>
    <row r="1354" spans="2:5" x14ac:dyDescent="0.25">
      <c r="B1354" s="5">
        <v>2</v>
      </c>
      <c r="C1354" s="6" t="s">
        <v>2397</v>
      </c>
      <c r="D1354" s="5">
        <v>5</v>
      </c>
      <c r="E1354" s="6" t="s">
        <v>50</v>
      </c>
    </row>
    <row r="1355" spans="2:5" x14ac:dyDescent="0.25">
      <c r="B1355" s="4">
        <v>3</v>
      </c>
      <c r="C1355" s="6" t="s">
        <v>2398</v>
      </c>
      <c r="D1355" s="5"/>
      <c r="E1355" s="6"/>
    </row>
    <row r="1356" spans="2:5" x14ac:dyDescent="0.25"/>
    <row r="1357" spans="2:5" x14ac:dyDescent="0.25">
      <c r="B1357" s="48" t="s">
        <v>3233</v>
      </c>
      <c r="C1357" s="48"/>
      <c r="D1357" s="48"/>
      <c r="E1357" s="48"/>
    </row>
    <row r="1358" spans="2:5" x14ac:dyDescent="0.25"/>
    <row r="1359" spans="2:5" x14ac:dyDescent="0.25">
      <c r="B1359" s="5">
        <v>1</v>
      </c>
      <c r="C1359" s="7" t="s">
        <v>2399</v>
      </c>
      <c r="D1359" s="17">
        <v>3</v>
      </c>
      <c r="E1359" s="6" t="s">
        <v>3263</v>
      </c>
    </row>
    <row r="1360" spans="2:5" x14ac:dyDescent="0.25">
      <c r="B1360" s="5">
        <v>2</v>
      </c>
      <c r="C1360" s="7" t="s">
        <v>2400</v>
      </c>
      <c r="D1360" s="17">
        <v>4</v>
      </c>
      <c r="E1360" s="6" t="s">
        <v>50</v>
      </c>
    </row>
    <row r="1361" spans="2:5" x14ac:dyDescent="0.25"/>
    <row r="1362" spans="2:5" ht="15" customHeight="1" x14ac:dyDescent="0.25">
      <c r="B1362" s="55" t="s">
        <v>4186</v>
      </c>
      <c r="C1362" s="55"/>
      <c r="D1362" s="55"/>
      <c r="E1362" s="55"/>
    </row>
    <row r="1363" spans="2:5" x14ac:dyDescent="0.25"/>
    <row r="1364" spans="2:5" x14ac:dyDescent="0.25">
      <c r="B1364" s="17">
        <v>1</v>
      </c>
      <c r="C1364" s="7" t="s">
        <v>3286</v>
      </c>
      <c r="D1364" s="17">
        <v>3</v>
      </c>
      <c r="E1364" s="6" t="s">
        <v>3287</v>
      </c>
    </row>
    <row r="1365" spans="2:5" x14ac:dyDescent="0.25">
      <c r="B1365" s="17">
        <v>2</v>
      </c>
      <c r="C1365" s="7" t="s">
        <v>3288</v>
      </c>
      <c r="D1365" s="17"/>
      <c r="E1365" s="6"/>
    </row>
    <row r="1366" spans="2:5" x14ac:dyDescent="0.25"/>
    <row r="1367" spans="2:5" x14ac:dyDescent="0.25">
      <c r="B1367" s="48" t="s">
        <v>3350</v>
      </c>
      <c r="C1367" s="48"/>
      <c r="D1367" s="48"/>
      <c r="E1367" s="48"/>
    </row>
    <row r="1368" spans="2:5" x14ac:dyDescent="0.25"/>
    <row r="1369" spans="2:5" x14ac:dyDescent="0.25">
      <c r="B1369" s="5">
        <v>1</v>
      </c>
      <c r="C1369" s="7" t="s">
        <v>2401</v>
      </c>
      <c r="D1369" s="5">
        <v>10</v>
      </c>
      <c r="E1369" s="6" t="s">
        <v>2410</v>
      </c>
    </row>
    <row r="1370" spans="2:5" ht="30.75" customHeight="1" x14ac:dyDescent="0.25">
      <c r="B1370" s="5">
        <v>2</v>
      </c>
      <c r="C1370" s="6" t="s">
        <v>2402</v>
      </c>
      <c r="D1370" s="5">
        <v>11</v>
      </c>
      <c r="E1370" s="6" t="s">
        <v>2411</v>
      </c>
    </row>
    <row r="1371" spans="2:5" x14ac:dyDescent="0.25">
      <c r="B1371" s="5">
        <v>3</v>
      </c>
      <c r="C1371" s="7" t="s">
        <v>2403</v>
      </c>
      <c r="D1371" s="5">
        <v>12</v>
      </c>
      <c r="E1371" s="6" t="s">
        <v>2412</v>
      </c>
    </row>
    <row r="1372" spans="2:5" x14ac:dyDescent="0.25">
      <c r="B1372" s="5">
        <v>4</v>
      </c>
      <c r="C1372" s="7" t="s">
        <v>2404</v>
      </c>
      <c r="D1372" s="5">
        <v>13</v>
      </c>
      <c r="E1372" s="6" t="s">
        <v>2413</v>
      </c>
    </row>
    <row r="1373" spans="2:5" ht="28.5" x14ac:dyDescent="0.25">
      <c r="B1373" s="5">
        <v>5</v>
      </c>
      <c r="C1373" s="7" t="s">
        <v>2405</v>
      </c>
      <c r="D1373" s="17">
        <v>14</v>
      </c>
      <c r="E1373" s="6" t="s">
        <v>3264</v>
      </c>
    </row>
    <row r="1374" spans="2:5" ht="28.5" x14ac:dyDescent="0.25">
      <c r="B1374" s="5">
        <v>6</v>
      </c>
      <c r="C1374" s="7" t="s">
        <v>2406</v>
      </c>
      <c r="D1374" s="17">
        <v>15</v>
      </c>
      <c r="E1374" s="6" t="s">
        <v>3265</v>
      </c>
    </row>
    <row r="1375" spans="2:5" x14ac:dyDescent="0.25">
      <c r="B1375" s="5">
        <v>7</v>
      </c>
      <c r="C1375" s="7" t="s">
        <v>2407</v>
      </c>
      <c r="D1375" s="17">
        <v>16</v>
      </c>
      <c r="E1375" s="6" t="s">
        <v>2417</v>
      </c>
    </row>
    <row r="1376" spans="2:5" x14ac:dyDescent="0.25">
      <c r="B1376" s="5">
        <v>8</v>
      </c>
      <c r="C1376" s="7" t="s">
        <v>2408</v>
      </c>
      <c r="D1376" s="17">
        <v>17</v>
      </c>
      <c r="E1376" s="6" t="s">
        <v>50</v>
      </c>
    </row>
    <row r="1377" spans="2:5" x14ac:dyDescent="0.25">
      <c r="B1377" s="5">
        <v>9</v>
      </c>
      <c r="C1377" s="6" t="s">
        <v>2409</v>
      </c>
      <c r="D1377" s="5"/>
      <c r="E1377" s="6"/>
    </row>
    <row r="1378" spans="2:5" x14ac:dyDescent="0.25"/>
    <row r="1379" spans="2:5" x14ac:dyDescent="0.25">
      <c r="B1379" s="48" t="s">
        <v>3351</v>
      </c>
      <c r="C1379" s="48"/>
      <c r="D1379" s="48"/>
      <c r="E1379" s="48"/>
    </row>
    <row r="1380" spans="2:5" x14ac:dyDescent="0.25"/>
    <row r="1381" spans="2:5" ht="28.5" x14ac:dyDescent="0.25">
      <c r="B1381" s="5">
        <v>1</v>
      </c>
      <c r="C1381" s="6" t="s">
        <v>2414</v>
      </c>
      <c r="D1381" s="17">
        <v>5</v>
      </c>
      <c r="E1381" s="6" t="s">
        <v>3266</v>
      </c>
    </row>
    <row r="1382" spans="2:5" x14ac:dyDescent="0.25">
      <c r="B1382" s="5">
        <v>2</v>
      </c>
      <c r="C1382" s="6" t="s">
        <v>3267</v>
      </c>
      <c r="D1382" s="17">
        <v>6</v>
      </c>
      <c r="E1382" s="6" t="s">
        <v>3268</v>
      </c>
    </row>
    <row r="1383" spans="2:5" ht="24" customHeight="1" x14ac:dyDescent="0.25">
      <c r="B1383" s="5">
        <v>3</v>
      </c>
      <c r="C1383" s="6" t="s">
        <v>2415</v>
      </c>
      <c r="D1383" s="17">
        <v>7</v>
      </c>
      <c r="E1383" s="6" t="s">
        <v>2417</v>
      </c>
    </row>
    <row r="1384" spans="2:5" ht="42.75" x14ac:dyDescent="0.25">
      <c r="B1384" s="5">
        <v>4</v>
      </c>
      <c r="C1384" s="6" t="s">
        <v>2416</v>
      </c>
      <c r="D1384" s="17">
        <v>8</v>
      </c>
      <c r="E1384" s="6" t="s">
        <v>50</v>
      </c>
    </row>
    <row r="1385" spans="2:5" x14ac:dyDescent="0.25"/>
    <row r="1386" spans="2:5" x14ac:dyDescent="0.25">
      <c r="B1386" s="48" t="s">
        <v>3352</v>
      </c>
      <c r="C1386" s="48"/>
      <c r="D1386" s="48"/>
      <c r="E1386" s="48"/>
    </row>
    <row r="1387" spans="2:5" x14ac:dyDescent="0.25"/>
    <row r="1388" spans="2:5" x14ac:dyDescent="0.25">
      <c r="B1388" s="5">
        <v>1</v>
      </c>
      <c r="C1388" s="6" t="s">
        <v>2418</v>
      </c>
      <c r="D1388" s="5">
        <v>3</v>
      </c>
      <c r="E1388" s="6" t="s">
        <v>50</v>
      </c>
    </row>
    <row r="1389" spans="2:5" x14ac:dyDescent="0.25">
      <c r="B1389" s="5">
        <v>2</v>
      </c>
      <c r="C1389" s="6" t="s">
        <v>2419</v>
      </c>
      <c r="D1389" s="5"/>
      <c r="E1389" s="6"/>
    </row>
    <row r="1390" spans="2:5" x14ac:dyDescent="0.25"/>
    <row r="1391" spans="2:5" x14ac:dyDescent="0.25">
      <c r="B1391" s="55" t="s">
        <v>3353</v>
      </c>
      <c r="C1391" s="55"/>
      <c r="D1391" s="55"/>
      <c r="E1391" s="55"/>
    </row>
    <row r="1392" spans="2:5" x14ac:dyDescent="0.25"/>
    <row r="1393" spans="1:5" x14ac:dyDescent="0.25">
      <c r="A1393" s="35"/>
      <c r="B1393" s="13"/>
      <c r="C1393" s="41" t="s">
        <v>3637</v>
      </c>
      <c r="D1393" s="41"/>
      <c r="E1393" s="41"/>
    </row>
    <row r="1394" spans="1:5" x14ac:dyDescent="0.25">
      <c r="A1394" s="35"/>
      <c r="B1394" s="23">
        <v>1</v>
      </c>
      <c r="C1394" s="21" t="s">
        <v>3480</v>
      </c>
      <c r="D1394" s="23">
        <v>4</v>
      </c>
      <c r="E1394" s="21" t="s">
        <v>3483</v>
      </c>
    </row>
    <row r="1395" spans="1:5" ht="28.5" x14ac:dyDescent="0.25">
      <c r="A1395" s="35"/>
      <c r="B1395" s="23">
        <v>2</v>
      </c>
      <c r="C1395" s="21" t="s">
        <v>3481</v>
      </c>
      <c r="D1395" s="23">
        <v>5</v>
      </c>
      <c r="E1395" s="21" t="s">
        <v>3484</v>
      </c>
    </row>
    <row r="1396" spans="1:5" x14ac:dyDescent="0.25">
      <c r="A1396" s="35"/>
      <c r="B1396" s="23">
        <v>3</v>
      </c>
      <c r="C1396" s="21" t="s">
        <v>3482</v>
      </c>
      <c r="D1396" s="37"/>
      <c r="E1396" s="21"/>
    </row>
    <row r="1397" spans="1:5" x14ac:dyDescent="0.25">
      <c r="A1397" s="35"/>
      <c r="B1397" s="13"/>
      <c r="C1397" s="41" t="s">
        <v>3639</v>
      </c>
      <c r="D1397" s="41"/>
      <c r="E1397" s="41"/>
    </row>
    <row r="1398" spans="1:5" x14ac:dyDescent="0.25">
      <c r="A1398" s="35"/>
      <c r="B1398" s="23">
        <v>6</v>
      </c>
      <c r="C1398" s="21" t="s">
        <v>3485</v>
      </c>
      <c r="D1398" s="23">
        <v>12</v>
      </c>
      <c r="E1398" s="21" t="s">
        <v>3490</v>
      </c>
    </row>
    <row r="1399" spans="1:5" x14ac:dyDescent="0.25">
      <c r="A1399" s="35"/>
      <c r="B1399" s="23">
        <v>7</v>
      </c>
      <c r="C1399" s="21" t="s">
        <v>3486</v>
      </c>
      <c r="D1399" s="23">
        <v>13</v>
      </c>
      <c r="E1399" s="21" t="s">
        <v>3636</v>
      </c>
    </row>
    <row r="1400" spans="1:5" ht="28.5" x14ac:dyDescent="0.25">
      <c r="A1400" s="35"/>
      <c r="B1400" s="23">
        <v>8</v>
      </c>
      <c r="C1400" s="21" t="s">
        <v>3487</v>
      </c>
      <c r="D1400" s="23">
        <v>14</v>
      </c>
      <c r="E1400" s="21" t="s">
        <v>3491</v>
      </c>
    </row>
    <row r="1401" spans="1:5" x14ac:dyDescent="0.25">
      <c r="A1401" s="35"/>
      <c r="B1401" s="23">
        <v>9</v>
      </c>
      <c r="C1401" s="21" t="s">
        <v>3488</v>
      </c>
      <c r="D1401" s="23">
        <v>15</v>
      </c>
      <c r="E1401" s="21" t="s">
        <v>3492</v>
      </c>
    </row>
    <row r="1402" spans="1:5" x14ac:dyDescent="0.25">
      <c r="A1402" s="35"/>
      <c r="B1402" s="23">
        <v>10</v>
      </c>
      <c r="C1402" s="21" t="s">
        <v>3489</v>
      </c>
      <c r="D1402" s="23">
        <v>16</v>
      </c>
      <c r="E1402" s="21" t="s">
        <v>3493</v>
      </c>
    </row>
    <row r="1403" spans="1:5" ht="28.5" x14ac:dyDescent="0.25">
      <c r="A1403" s="35"/>
      <c r="B1403" s="23">
        <v>11</v>
      </c>
      <c r="C1403" s="21" t="s">
        <v>3477</v>
      </c>
      <c r="D1403" s="23">
        <v>17</v>
      </c>
      <c r="E1403" s="21" t="s">
        <v>3494</v>
      </c>
    </row>
    <row r="1404" spans="1:5" x14ac:dyDescent="0.25">
      <c r="A1404" s="35"/>
      <c r="B1404" s="13"/>
      <c r="C1404" s="41" t="s">
        <v>3640</v>
      </c>
      <c r="D1404" s="41"/>
      <c r="E1404" s="41"/>
    </row>
    <row r="1405" spans="1:5" ht="28.5" x14ac:dyDescent="0.25">
      <c r="A1405" s="35"/>
      <c r="B1405" s="23">
        <v>18</v>
      </c>
      <c r="C1405" s="21" t="s">
        <v>3495</v>
      </c>
      <c r="D1405" s="23">
        <v>24</v>
      </c>
      <c r="E1405" s="21" t="s">
        <v>3500</v>
      </c>
    </row>
    <row r="1406" spans="1:5" x14ac:dyDescent="0.25">
      <c r="A1406" s="35"/>
      <c r="B1406" s="23">
        <v>19</v>
      </c>
      <c r="C1406" s="21" t="s">
        <v>3496</v>
      </c>
      <c r="D1406" s="23">
        <v>25</v>
      </c>
      <c r="E1406" s="21" t="s">
        <v>3501</v>
      </c>
    </row>
    <row r="1407" spans="1:5" x14ac:dyDescent="0.25">
      <c r="A1407" s="35"/>
      <c r="B1407" s="23">
        <v>20</v>
      </c>
      <c r="C1407" s="21" t="s">
        <v>3497</v>
      </c>
      <c r="D1407" s="23">
        <v>26</v>
      </c>
      <c r="E1407" s="21" t="s">
        <v>3502</v>
      </c>
    </row>
    <row r="1408" spans="1:5" x14ac:dyDescent="0.25">
      <c r="A1408" s="35"/>
      <c r="B1408" s="23">
        <v>21</v>
      </c>
      <c r="C1408" s="21" t="s">
        <v>3498</v>
      </c>
      <c r="D1408" s="23">
        <v>27</v>
      </c>
      <c r="E1408" s="21" t="s">
        <v>3503</v>
      </c>
    </row>
    <row r="1409" spans="1:5" ht="28.5" x14ac:dyDescent="0.25">
      <c r="A1409" s="35"/>
      <c r="B1409" s="23">
        <v>22</v>
      </c>
      <c r="C1409" s="21" t="s">
        <v>3479</v>
      </c>
      <c r="D1409" s="23">
        <v>28</v>
      </c>
      <c r="E1409" s="21" t="s">
        <v>3504</v>
      </c>
    </row>
    <row r="1410" spans="1:5" ht="42.75" x14ac:dyDescent="0.25">
      <c r="A1410" s="35"/>
      <c r="B1410" s="23">
        <v>23</v>
      </c>
      <c r="C1410" s="21" t="s">
        <v>3499</v>
      </c>
      <c r="D1410" s="22"/>
      <c r="E1410" s="21"/>
    </row>
    <row r="1411" spans="1:5" x14ac:dyDescent="0.25">
      <c r="A1411" s="35"/>
      <c r="B1411" s="13"/>
      <c r="C1411" s="41" t="s">
        <v>3642</v>
      </c>
      <c r="D1411" s="41"/>
      <c r="E1411" s="41"/>
    </row>
    <row r="1412" spans="1:5" x14ac:dyDescent="0.25">
      <c r="A1412" s="35"/>
      <c r="B1412" s="23">
        <v>29</v>
      </c>
      <c r="C1412" s="21" t="s">
        <v>3505</v>
      </c>
      <c r="D1412" s="23">
        <v>45</v>
      </c>
      <c r="E1412" s="21" t="s">
        <v>3521</v>
      </c>
    </row>
    <row r="1413" spans="1:5" x14ac:dyDescent="0.25">
      <c r="A1413" s="35"/>
      <c r="B1413" s="23">
        <v>30</v>
      </c>
      <c r="C1413" s="21" t="s">
        <v>3506</v>
      </c>
      <c r="D1413" s="23">
        <v>46</v>
      </c>
      <c r="E1413" s="21" t="s">
        <v>3522</v>
      </c>
    </row>
    <row r="1414" spans="1:5" ht="28.5" x14ac:dyDescent="0.25">
      <c r="A1414" s="35"/>
      <c r="B1414" s="23">
        <v>31</v>
      </c>
      <c r="C1414" s="21" t="s">
        <v>3507</v>
      </c>
      <c r="D1414" s="23">
        <v>47</v>
      </c>
      <c r="E1414" s="21" t="s">
        <v>3523</v>
      </c>
    </row>
    <row r="1415" spans="1:5" ht="28.5" x14ac:dyDescent="0.25">
      <c r="A1415" s="35"/>
      <c r="B1415" s="23">
        <v>32</v>
      </c>
      <c r="C1415" s="21" t="s">
        <v>3508</v>
      </c>
      <c r="D1415" s="23">
        <v>48</v>
      </c>
      <c r="E1415" s="21" t="s">
        <v>3524</v>
      </c>
    </row>
    <row r="1416" spans="1:5" ht="28.5" x14ac:dyDescent="0.25">
      <c r="A1416" s="35"/>
      <c r="B1416" s="23">
        <v>33</v>
      </c>
      <c r="C1416" s="21" t="s">
        <v>3509</v>
      </c>
      <c r="D1416" s="23">
        <v>49</v>
      </c>
      <c r="E1416" s="21" t="s">
        <v>3525</v>
      </c>
    </row>
    <row r="1417" spans="1:5" ht="28.5" x14ac:dyDescent="0.25">
      <c r="A1417" s="35"/>
      <c r="B1417" s="23">
        <v>34</v>
      </c>
      <c r="C1417" s="21" t="s">
        <v>3510</v>
      </c>
      <c r="D1417" s="23">
        <v>50</v>
      </c>
      <c r="E1417" s="21" t="s">
        <v>3526</v>
      </c>
    </row>
    <row r="1418" spans="1:5" ht="28.5" x14ac:dyDescent="0.25">
      <c r="A1418" s="35"/>
      <c r="B1418" s="23">
        <v>35</v>
      </c>
      <c r="C1418" s="21" t="s">
        <v>3511</v>
      </c>
      <c r="D1418" s="23">
        <v>51</v>
      </c>
      <c r="E1418" s="21" t="s">
        <v>3527</v>
      </c>
    </row>
    <row r="1419" spans="1:5" ht="24" customHeight="1" x14ac:dyDescent="0.25">
      <c r="A1419" s="35"/>
      <c r="B1419" s="23">
        <v>36</v>
      </c>
      <c r="C1419" s="21" t="s">
        <v>3512</v>
      </c>
      <c r="D1419" s="23">
        <v>52</v>
      </c>
      <c r="E1419" s="21" t="s">
        <v>3528</v>
      </c>
    </row>
    <row r="1420" spans="1:5" x14ac:dyDescent="0.25">
      <c r="A1420" s="35"/>
      <c r="B1420" s="23">
        <v>37</v>
      </c>
      <c r="C1420" s="21" t="s">
        <v>3513</v>
      </c>
      <c r="D1420" s="23">
        <v>53</v>
      </c>
      <c r="E1420" s="21" t="s">
        <v>3529</v>
      </c>
    </row>
    <row r="1421" spans="1:5" ht="28.5" x14ac:dyDescent="0.25">
      <c r="A1421" s="35"/>
      <c r="B1421" s="23">
        <v>38</v>
      </c>
      <c r="C1421" s="21" t="s">
        <v>3514</v>
      </c>
      <c r="D1421" s="23">
        <v>54</v>
      </c>
      <c r="E1421" s="21" t="s">
        <v>3530</v>
      </c>
    </row>
    <row r="1422" spans="1:5" ht="42.75" x14ac:dyDescent="0.25">
      <c r="A1422" s="35"/>
      <c r="B1422" s="23">
        <v>39</v>
      </c>
      <c r="C1422" s="21" t="s">
        <v>3515</v>
      </c>
      <c r="D1422" s="23">
        <v>55</v>
      </c>
      <c r="E1422" s="21" t="s">
        <v>3531</v>
      </c>
    </row>
    <row r="1423" spans="1:5" x14ac:dyDescent="0.25">
      <c r="A1423" s="35"/>
      <c r="B1423" s="23">
        <v>40</v>
      </c>
      <c r="C1423" s="21" t="s">
        <v>3516</v>
      </c>
      <c r="D1423" s="23">
        <v>56</v>
      </c>
      <c r="E1423" s="21" t="s">
        <v>3532</v>
      </c>
    </row>
    <row r="1424" spans="1:5" x14ac:dyDescent="0.25">
      <c r="A1424" s="35"/>
      <c r="B1424" s="23">
        <v>41</v>
      </c>
      <c r="C1424" s="21" t="s">
        <v>3517</v>
      </c>
      <c r="D1424" s="23">
        <v>57</v>
      </c>
      <c r="E1424" s="21" t="s">
        <v>3533</v>
      </c>
    </row>
    <row r="1425" spans="1:5" x14ac:dyDescent="0.25">
      <c r="A1425" s="35"/>
      <c r="B1425" s="23">
        <v>42</v>
      </c>
      <c r="C1425" s="21" t="s">
        <v>3518</v>
      </c>
      <c r="D1425" s="23">
        <v>58</v>
      </c>
      <c r="E1425" s="21" t="s">
        <v>3534</v>
      </c>
    </row>
    <row r="1426" spans="1:5" ht="28.5" x14ac:dyDescent="0.25">
      <c r="A1426" s="35"/>
      <c r="B1426" s="23">
        <v>43</v>
      </c>
      <c r="C1426" s="21" t="s">
        <v>3519</v>
      </c>
      <c r="D1426" s="23">
        <v>59</v>
      </c>
      <c r="E1426" s="21" t="s">
        <v>3535</v>
      </c>
    </row>
    <row r="1427" spans="1:5" x14ac:dyDescent="0.25">
      <c r="A1427" s="35"/>
      <c r="B1427" s="23">
        <v>44</v>
      </c>
      <c r="C1427" s="21" t="s">
        <v>3520</v>
      </c>
      <c r="D1427" s="22"/>
      <c r="E1427" s="21"/>
    </row>
    <row r="1428" spans="1:5" x14ac:dyDescent="0.25">
      <c r="A1428" s="35"/>
      <c r="B1428" s="13"/>
      <c r="C1428" s="41" t="s">
        <v>3644</v>
      </c>
      <c r="D1428" s="41"/>
      <c r="E1428" s="41"/>
    </row>
    <row r="1429" spans="1:5" x14ac:dyDescent="0.25">
      <c r="A1429" s="35"/>
      <c r="B1429" s="23">
        <v>60</v>
      </c>
      <c r="C1429" s="21" t="s">
        <v>3536</v>
      </c>
      <c r="D1429" s="23">
        <v>62</v>
      </c>
      <c r="E1429" s="21" t="s">
        <v>3538</v>
      </c>
    </row>
    <row r="1430" spans="1:5" x14ac:dyDescent="0.25">
      <c r="A1430" s="35"/>
      <c r="B1430" s="23">
        <v>61</v>
      </c>
      <c r="C1430" s="21" t="s">
        <v>3537</v>
      </c>
      <c r="D1430" s="22"/>
      <c r="E1430" s="21"/>
    </row>
    <row r="1431" spans="1:5" x14ac:dyDescent="0.25">
      <c r="A1431" s="35"/>
      <c r="B1431" s="13"/>
      <c r="C1431" s="41" t="s">
        <v>3645</v>
      </c>
      <c r="D1431" s="41"/>
      <c r="E1431" s="41"/>
    </row>
    <row r="1432" spans="1:5" ht="28.5" x14ac:dyDescent="0.25">
      <c r="A1432" s="35"/>
      <c r="B1432" s="23">
        <v>63</v>
      </c>
      <c r="C1432" s="21" t="s">
        <v>3539</v>
      </c>
      <c r="D1432" s="23">
        <v>71</v>
      </c>
      <c r="E1432" s="21" t="s">
        <v>3547</v>
      </c>
    </row>
    <row r="1433" spans="1:5" ht="28.5" x14ac:dyDescent="0.25">
      <c r="A1433" s="35"/>
      <c r="B1433" s="23">
        <v>64</v>
      </c>
      <c r="C1433" s="21" t="s">
        <v>3540</v>
      </c>
      <c r="D1433" s="23">
        <v>72</v>
      </c>
      <c r="E1433" s="21" t="s">
        <v>3548</v>
      </c>
    </row>
    <row r="1434" spans="1:5" ht="28.5" x14ac:dyDescent="0.25">
      <c r="A1434" s="35"/>
      <c r="B1434" s="23">
        <v>65</v>
      </c>
      <c r="C1434" s="21" t="s">
        <v>3541</v>
      </c>
      <c r="D1434" s="23">
        <v>73</v>
      </c>
      <c r="E1434" s="21" t="s">
        <v>3549</v>
      </c>
    </row>
    <row r="1435" spans="1:5" ht="24.75" customHeight="1" x14ac:dyDescent="0.25">
      <c r="A1435" s="35"/>
      <c r="B1435" s="23">
        <v>66</v>
      </c>
      <c r="C1435" s="21" t="s">
        <v>3542</v>
      </c>
      <c r="D1435" s="37">
        <v>74</v>
      </c>
      <c r="E1435" s="21" t="s">
        <v>3550</v>
      </c>
    </row>
    <row r="1436" spans="1:5" ht="28.5" x14ac:dyDescent="0.25">
      <c r="A1436" s="35"/>
      <c r="B1436" s="23">
        <v>67</v>
      </c>
      <c r="C1436" s="21" t="s">
        <v>3543</v>
      </c>
      <c r="D1436" s="37">
        <v>75</v>
      </c>
      <c r="E1436" s="21" t="s">
        <v>3551</v>
      </c>
    </row>
    <row r="1437" spans="1:5" x14ac:dyDescent="0.25">
      <c r="A1437" s="35"/>
      <c r="B1437" s="23">
        <v>68</v>
      </c>
      <c r="C1437" s="21" t="s">
        <v>3544</v>
      </c>
      <c r="D1437" s="37">
        <v>76</v>
      </c>
      <c r="E1437" s="21" t="s">
        <v>3552</v>
      </c>
    </row>
    <row r="1438" spans="1:5" ht="28.5" x14ac:dyDescent="0.25">
      <c r="A1438" s="35"/>
      <c r="B1438" s="23">
        <v>69</v>
      </c>
      <c r="C1438" s="21" t="s">
        <v>3545</v>
      </c>
      <c r="D1438" s="37">
        <v>77</v>
      </c>
      <c r="E1438" s="21" t="s">
        <v>3553</v>
      </c>
    </row>
    <row r="1439" spans="1:5" ht="20.25" customHeight="1" x14ac:dyDescent="0.25">
      <c r="A1439" s="35"/>
      <c r="B1439" s="23">
        <v>70</v>
      </c>
      <c r="C1439" s="21" t="s">
        <v>3546</v>
      </c>
      <c r="D1439" s="37">
        <v>78</v>
      </c>
      <c r="E1439" s="21" t="s">
        <v>3554</v>
      </c>
    </row>
    <row r="1440" spans="1:5" x14ac:dyDescent="0.25">
      <c r="A1440" s="35"/>
      <c r="B1440" s="13"/>
      <c r="C1440" s="41" t="s">
        <v>3638</v>
      </c>
      <c r="D1440" s="41"/>
      <c r="E1440" s="41"/>
    </row>
    <row r="1441" spans="1:5" ht="28.5" x14ac:dyDescent="0.25">
      <c r="A1441" s="35"/>
      <c r="B1441" s="22">
        <v>79</v>
      </c>
      <c r="C1441" s="21" t="s">
        <v>3555</v>
      </c>
      <c r="D1441" s="22">
        <v>92</v>
      </c>
      <c r="E1441" s="21" t="s">
        <v>3568</v>
      </c>
    </row>
    <row r="1442" spans="1:5" x14ac:dyDescent="0.25">
      <c r="A1442" s="35"/>
      <c r="B1442" s="22">
        <v>80</v>
      </c>
      <c r="C1442" s="21" t="s">
        <v>3556</v>
      </c>
      <c r="D1442" s="22">
        <v>93</v>
      </c>
      <c r="E1442" s="21" t="s">
        <v>3569</v>
      </c>
    </row>
    <row r="1443" spans="1:5" ht="28.5" x14ac:dyDescent="0.25">
      <c r="A1443" s="35"/>
      <c r="B1443" s="22">
        <v>81</v>
      </c>
      <c r="C1443" s="21" t="s">
        <v>3557</v>
      </c>
      <c r="D1443" s="22">
        <v>94</v>
      </c>
      <c r="E1443" s="21" t="s">
        <v>3570</v>
      </c>
    </row>
    <row r="1444" spans="1:5" x14ac:dyDescent="0.25">
      <c r="A1444" s="35"/>
      <c r="B1444" s="22">
        <v>82</v>
      </c>
      <c r="C1444" s="21" t="s">
        <v>3558</v>
      </c>
      <c r="D1444" s="22">
        <v>95</v>
      </c>
      <c r="E1444" s="21" t="s">
        <v>3571</v>
      </c>
    </row>
    <row r="1445" spans="1:5" ht="28.5" x14ac:dyDescent="0.25">
      <c r="A1445" s="35"/>
      <c r="B1445" s="22">
        <v>83</v>
      </c>
      <c r="C1445" s="21" t="s">
        <v>3559</v>
      </c>
      <c r="D1445" s="22">
        <v>96</v>
      </c>
      <c r="E1445" s="21" t="s">
        <v>3572</v>
      </c>
    </row>
    <row r="1446" spans="1:5" ht="42.75" x14ac:dyDescent="0.25">
      <c r="A1446" s="35"/>
      <c r="B1446" s="22">
        <v>84</v>
      </c>
      <c r="C1446" s="21" t="s">
        <v>3560</v>
      </c>
      <c r="D1446" s="22">
        <v>97</v>
      </c>
      <c r="E1446" s="21" t="s">
        <v>3573</v>
      </c>
    </row>
    <row r="1447" spans="1:5" ht="28.5" x14ac:dyDescent="0.25">
      <c r="A1447" s="35"/>
      <c r="B1447" s="22">
        <v>85</v>
      </c>
      <c r="C1447" s="21" t="s">
        <v>3561</v>
      </c>
      <c r="D1447" s="22">
        <v>98</v>
      </c>
      <c r="E1447" s="21" t="s">
        <v>3574</v>
      </c>
    </row>
    <row r="1448" spans="1:5" x14ac:dyDescent="0.25">
      <c r="A1448" s="35"/>
      <c r="B1448" s="22">
        <v>86</v>
      </c>
      <c r="C1448" s="21" t="s">
        <v>3562</v>
      </c>
      <c r="D1448" s="22">
        <v>99</v>
      </c>
      <c r="E1448" s="21" t="s">
        <v>3575</v>
      </c>
    </row>
    <row r="1449" spans="1:5" ht="28.5" x14ac:dyDescent="0.25">
      <c r="A1449" s="35"/>
      <c r="B1449" s="22">
        <v>87</v>
      </c>
      <c r="C1449" s="21" t="s">
        <v>3563</v>
      </c>
      <c r="D1449" s="22">
        <v>100</v>
      </c>
      <c r="E1449" s="21" t="s">
        <v>3576</v>
      </c>
    </row>
    <row r="1450" spans="1:5" ht="28.5" x14ac:dyDescent="0.25">
      <c r="A1450" s="35"/>
      <c r="B1450" s="22">
        <v>88</v>
      </c>
      <c r="C1450" s="21" t="s">
        <v>3564</v>
      </c>
      <c r="D1450" s="22">
        <v>101</v>
      </c>
      <c r="E1450" s="21" t="s">
        <v>3577</v>
      </c>
    </row>
    <row r="1451" spans="1:5" x14ac:dyDescent="0.25">
      <c r="A1451" s="35"/>
      <c r="B1451" s="22">
        <v>89</v>
      </c>
      <c r="C1451" s="21" t="s">
        <v>3565</v>
      </c>
      <c r="D1451" s="22">
        <v>102</v>
      </c>
      <c r="E1451" s="21" t="s">
        <v>3578</v>
      </c>
    </row>
    <row r="1452" spans="1:5" x14ac:dyDescent="0.25">
      <c r="A1452" s="35"/>
      <c r="B1452" s="22">
        <v>90</v>
      </c>
      <c r="C1452" s="21" t="s">
        <v>3566</v>
      </c>
      <c r="D1452" s="22">
        <v>103</v>
      </c>
      <c r="E1452" s="21" t="s">
        <v>3579</v>
      </c>
    </row>
    <row r="1453" spans="1:5" ht="28.5" x14ac:dyDescent="0.25">
      <c r="A1453" s="35"/>
      <c r="B1453" s="22">
        <v>91</v>
      </c>
      <c r="C1453" s="21" t="s">
        <v>3567</v>
      </c>
      <c r="D1453" s="22">
        <v>104</v>
      </c>
      <c r="E1453" s="21" t="s">
        <v>3580</v>
      </c>
    </row>
    <row r="1454" spans="1:5" x14ac:dyDescent="0.25">
      <c r="A1454" s="35"/>
      <c r="B1454" s="13"/>
      <c r="C1454" s="41" t="s">
        <v>3641</v>
      </c>
      <c r="D1454" s="41"/>
      <c r="E1454" s="41"/>
    </row>
    <row r="1455" spans="1:5" ht="28.5" x14ac:dyDescent="0.25">
      <c r="A1455" s="35"/>
      <c r="B1455" s="22">
        <v>105</v>
      </c>
      <c r="C1455" s="21" t="s">
        <v>3581</v>
      </c>
      <c r="D1455" s="22">
        <v>113</v>
      </c>
      <c r="E1455" s="21" t="s">
        <v>3589</v>
      </c>
    </row>
    <row r="1456" spans="1:5" ht="28.5" x14ac:dyDescent="0.25">
      <c r="A1456" s="35"/>
      <c r="B1456" s="22">
        <v>106</v>
      </c>
      <c r="C1456" s="21" t="s">
        <v>3582</v>
      </c>
      <c r="D1456" s="22">
        <v>114</v>
      </c>
      <c r="E1456" s="21" t="s">
        <v>3590</v>
      </c>
    </row>
    <row r="1457" spans="1:5" x14ac:dyDescent="0.25">
      <c r="A1457" s="35"/>
      <c r="B1457" s="22">
        <v>107</v>
      </c>
      <c r="C1457" s="21" t="s">
        <v>3583</v>
      </c>
      <c r="D1457" s="22">
        <v>115</v>
      </c>
      <c r="E1457" s="21" t="s">
        <v>3591</v>
      </c>
    </row>
    <row r="1458" spans="1:5" ht="28.5" x14ac:dyDescent="0.25">
      <c r="A1458" s="35"/>
      <c r="B1458" s="22">
        <v>108</v>
      </c>
      <c r="C1458" s="21" t="s">
        <v>3584</v>
      </c>
      <c r="D1458" s="22">
        <v>116</v>
      </c>
      <c r="E1458" s="21" t="s">
        <v>3592</v>
      </c>
    </row>
    <row r="1459" spans="1:5" x14ac:dyDescent="0.25">
      <c r="A1459" s="35"/>
      <c r="B1459" s="22">
        <v>109</v>
      </c>
      <c r="C1459" s="21" t="s">
        <v>3585</v>
      </c>
      <c r="D1459" s="22">
        <v>117</v>
      </c>
      <c r="E1459" s="21" t="s">
        <v>3593</v>
      </c>
    </row>
    <row r="1460" spans="1:5" x14ac:dyDescent="0.25">
      <c r="A1460" s="35"/>
      <c r="B1460" s="22">
        <v>110</v>
      </c>
      <c r="C1460" s="21" t="s">
        <v>3586</v>
      </c>
      <c r="D1460" s="22">
        <v>118</v>
      </c>
      <c r="E1460" s="21" t="s">
        <v>3594</v>
      </c>
    </row>
    <row r="1461" spans="1:5" ht="28.5" x14ac:dyDescent="0.25">
      <c r="A1461" s="35"/>
      <c r="B1461" s="22">
        <v>111</v>
      </c>
      <c r="C1461" s="21" t="s">
        <v>3587</v>
      </c>
      <c r="D1461" s="22">
        <v>119</v>
      </c>
      <c r="E1461" s="21" t="s">
        <v>3595</v>
      </c>
    </row>
    <row r="1462" spans="1:5" x14ac:dyDescent="0.25">
      <c r="A1462" s="35"/>
      <c r="B1462" s="22">
        <v>112</v>
      </c>
      <c r="C1462" s="21" t="s">
        <v>3588</v>
      </c>
      <c r="D1462" s="22"/>
      <c r="E1462" s="21"/>
    </row>
    <row r="1463" spans="1:5" x14ac:dyDescent="0.25">
      <c r="A1463" s="35"/>
      <c r="B1463" s="13"/>
      <c r="C1463" s="41" t="s">
        <v>3643</v>
      </c>
      <c r="D1463" s="41"/>
      <c r="E1463" s="41"/>
    </row>
    <row r="1464" spans="1:5" x14ac:dyDescent="0.25">
      <c r="A1464" s="35"/>
      <c r="B1464" s="22">
        <v>120</v>
      </c>
      <c r="C1464" s="21" t="s">
        <v>3596</v>
      </c>
      <c r="D1464" s="22">
        <v>135</v>
      </c>
      <c r="E1464" s="21" t="s">
        <v>3611</v>
      </c>
    </row>
    <row r="1465" spans="1:5" ht="28.5" x14ac:dyDescent="0.25">
      <c r="A1465" s="35"/>
      <c r="B1465" s="22">
        <v>121</v>
      </c>
      <c r="C1465" s="21" t="s">
        <v>3597</v>
      </c>
      <c r="D1465" s="22">
        <v>136</v>
      </c>
      <c r="E1465" s="21" t="s">
        <v>3612</v>
      </c>
    </row>
    <row r="1466" spans="1:5" x14ac:dyDescent="0.25">
      <c r="A1466" s="35"/>
      <c r="B1466" s="22">
        <v>122</v>
      </c>
      <c r="C1466" s="21" t="s">
        <v>3598</v>
      </c>
      <c r="D1466" s="22">
        <v>137</v>
      </c>
      <c r="E1466" s="21" t="s">
        <v>3613</v>
      </c>
    </row>
    <row r="1467" spans="1:5" ht="28.5" x14ac:dyDescent="0.25">
      <c r="A1467" s="35"/>
      <c r="B1467" s="22">
        <v>123</v>
      </c>
      <c r="C1467" s="21" t="s">
        <v>3599</v>
      </c>
      <c r="D1467" s="22">
        <v>138</v>
      </c>
      <c r="E1467" s="21" t="s">
        <v>3614</v>
      </c>
    </row>
    <row r="1468" spans="1:5" ht="28.5" x14ac:dyDescent="0.25">
      <c r="A1468" s="35"/>
      <c r="B1468" s="22">
        <v>124</v>
      </c>
      <c r="C1468" s="21" t="s">
        <v>3600</v>
      </c>
      <c r="D1468" s="22">
        <v>139</v>
      </c>
      <c r="E1468" s="21" t="s">
        <v>3615</v>
      </c>
    </row>
    <row r="1469" spans="1:5" ht="42.75" x14ac:dyDescent="0.25">
      <c r="A1469" s="35"/>
      <c r="B1469" s="22">
        <v>125</v>
      </c>
      <c r="C1469" s="21" t="s">
        <v>3601</v>
      </c>
      <c r="D1469" s="22">
        <v>140</v>
      </c>
      <c r="E1469" s="21" t="s">
        <v>3616</v>
      </c>
    </row>
    <row r="1470" spans="1:5" ht="42.75" x14ac:dyDescent="0.25">
      <c r="A1470" s="35"/>
      <c r="B1470" s="22">
        <v>126</v>
      </c>
      <c r="C1470" s="21" t="s">
        <v>3602</v>
      </c>
      <c r="D1470" s="22">
        <v>141</v>
      </c>
      <c r="E1470" s="21" t="s">
        <v>3617</v>
      </c>
    </row>
    <row r="1471" spans="1:5" ht="42.75" x14ac:dyDescent="0.25">
      <c r="A1471" s="35"/>
      <c r="B1471" s="22">
        <v>127</v>
      </c>
      <c r="C1471" s="21" t="s">
        <v>3603</v>
      </c>
      <c r="D1471" s="22">
        <v>142</v>
      </c>
      <c r="E1471" s="21" t="s">
        <v>3618</v>
      </c>
    </row>
    <row r="1472" spans="1:5" ht="28.5" x14ac:dyDescent="0.25">
      <c r="A1472" s="35"/>
      <c r="B1472" s="22">
        <v>128</v>
      </c>
      <c r="C1472" s="21" t="s">
        <v>3604</v>
      </c>
      <c r="D1472" s="22">
        <v>143</v>
      </c>
      <c r="E1472" s="21" t="s">
        <v>3619</v>
      </c>
    </row>
    <row r="1473" spans="1:5" ht="28.5" x14ac:dyDescent="0.25">
      <c r="A1473" s="35"/>
      <c r="B1473" s="22">
        <v>129</v>
      </c>
      <c r="C1473" s="21" t="s">
        <v>3605</v>
      </c>
      <c r="D1473" s="22">
        <v>144</v>
      </c>
      <c r="E1473" s="21" t="s">
        <v>3620</v>
      </c>
    </row>
    <row r="1474" spans="1:5" ht="28.5" x14ac:dyDescent="0.25">
      <c r="A1474" s="35"/>
      <c r="B1474" s="22">
        <v>130</v>
      </c>
      <c r="C1474" s="21" t="s">
        <v>3606</v>
      </c>
      <c r="D1474" s="22">
        <v>145</v>
      </c>
      <c r="E1474" s="21" t="s">
        <v>3621</v>
      </c>
    </row>
    <row r="1475" spans="1:5" ht="28.5" x14ac:dyDescent="0.25">
      <c r="A1475" s="35"/>
      <c r="B1475" s="22">
        <v>131</v>
      </c>
      <c r="C1475" s="21" t="s">
        <v>3607</v>
      </c>
      <c r="D1475" s="22">
        <v>146</v>
      </c>
      <c r="E1475" s="21" t="s">
        <v>3622</v>
      </c>
    </row>
    <row r="1476" spans="1:5" ht="39.75" customHeight="1" x14ac:dyDescent="0.25">
      <c r="A1476" s="35"/>
      <c r="B1476" s="22">
        <v>132</v>
      </c>
      <c r="C1476" s="21" t="s">
        <v>3608</v>
      </c>
      <c r="D1476" s="22">
        <v>147</v>
      </c>
      <c r="E1476" s="21" t="s">
        <v>3623</v>
      </c>
    </row>
    <row r="1477" spans="1:5" ht="28.5" x14ac:dyDescent="0.25">
      <c r="A1477" s="35"/>
      <c r="B1477" s="22">
        <v>133</v>
      </c>
      <c r="C1477" s="21" t="s">
        <v>3609</v>
      </c>
      <c r="D1477" s="22">
        <v>148</v>
      </c>
      <c r="E1477" s="21" t="s">
        <v>3624</v>
      </c>
    </row>
    <row r="1478" spans="1:5" ht="28.5" x14ac:dyDescent="0.25">
      <c r="A1478" s="35"/>
      <c r="B1478" s="22">
        <v>134</v>
      </c>
      <c r="C1478" s="21" t="s">
        <v>3610</v>
      </c>
      <c r="D1478" s="22">
        <v>149</v>
      </c>
      <c r="E1478" s="21" t="s">
        <v>3625</v>
      </c>
    </row>
    <row r="1479" spans="1:5" x14ac:dyDescent="0.25"/>
    <row r="1480" spans="1:5" ht="15" customHeight="1" x14ac:dyDescent="0.25">
      <c r="B1480" s="48" t="s">
        <v>3354</v>
      </c>
      <c r="C1480" s="48"/>
      <c r="D1480" s="48"/>
      <c r="E1480" s="48"/>
    </row>
    <row r="1481" spans="1:5" x14ac:dyDescent="0.25"/>
    <row r="1482" spans="1:5" x14ac:dyDescent="0.25">
      <c r="B1482" s="5">
        <v>1</v>
      </c>
      <c r="C1482" s="6" t="s">
        <v>2420</v>
      </c>
      <c r="D1482" s="5">
        <v>8</v>
      </c>
      <c r="E1482" s="6" t="s">
        <v>2426</v>
      </c>
    </row>
    <row r="1483" spans="1:5" x14ac:dyDescent="0.25">
      <c r="B1483" s="5">
        <v>2</v>
      </c>
      <c r="C1483" s="6" t="s">
        <v>2421</v>
      </c>
      <c r="D1483" s="5">
        <v>9</v>
      </c>
      <c r="E1483" s="6" t="s">
        <v>2427</v>
      </c>
    </row>
    <row r="1484" spans="1:5" x14ac:dyDescent="0.25">
      <c r="B1484" s="5">
        <v>3</v>
      </c>
      <c r="C1484" s="6" t="s">
        <v>2422</v>
      </c>
      <c r="D1484" s="5">
        <v>10</v>
      </c>
      <c r="E1484" s="6" t="s">
        <v>2428</v>
      </c>
    </row>
    <row r="1485" spans="1:5" x14ac:dyDescent="0.25">
      <c r="B1485" s="5">
        <v>4</v>
      </c>
      <c r="C1485" s="6" t="s">
        <v>2423</v>
      </c>
      <c r="D1485" s="5">
        <v>11</v>
      </c>
      <c r="E1485" s="6" t="s">
        <v>22</v>
      </c>
    </row>
    <row r="1486" spans="1:5" x14ac:dyDescent="0.25">
      <c r="B1486" s="5">
        <v>5</v>
      </c>
      <c r="C1486" s="6" t="s">
        <v>2424</v>
      </c>
      <c r="D1486" s="5">
        <v>12</v>
      </c>
      <c r="E1486" s="6" t="s">
        <v>2386</v>
      </c>
    </row>
    <row r="1487" spans="1:5" x14ac:dyDescent="0.25">
      <c r="B1487" s="5">
        <v>6</v>
      </c>
      <c r="C1487" s="6" t="s">
        <v>2425</v>
      </c>
      <c r="D1487" s="5">
        <v>13</v>
      </c>
      <c r="E1487" s="6" t="s">
        <v>50</v>
      </c>
    </row>
    <row r="1488" spans="1:5" ht="15.75" customHeight="1" x14ac:dyDescent="0.25">
      <c r="B1488" s="5">
        <v>7</v>
      </c>
      <c r="C1488" s="6" t="s">
        <v>4191</v>
      </c>
      <c r="D1488" s="5">
        <v>14</v>
      </c>
      <c r="E1488" s="6" t="s">
        <v>2429</v>
      </c>
    </row>
    <row r="1489" spans="2:5" x14ac:dyDescent="0.25"/>
    <row r="1490" spans="2:5" x14ac:dyDescent="0.25">
      <c r="B1490" s="48" t="s">
        <v>3355</v>
      </c>
      <c r="C1490" s="48"/>
      <c r="D1490" s="48"/>
      <c r="E1490" s="48"/>
    </row>
    <row r="1491" spans="2:5" x14ac:dyDescent="0.25"/>
    <row r="1492" spans="2:5" x14ac:dyDescent="0.25">
      <c r="B1492" s="5">
        <v>1</v>
      </c>
      <c r="C1492" s="6" t="s">
        <v>2430</v>
      </c>
      <c r="D1492" s="5">
        <v>3</v>
      </c>
      <c r="E1492" s="6" t="s">
        <v>50</v>
      </c>
    </row>
    <row r="1493" spans="2:5" x14ac:dyDescent="0.25">
      <c r="B1493" s="5">
        <v>2</v>
      </c>
      <c r="C1493" s="6" t="s">
        <v>2431</v>
      </c>
      <c r="D1493" s="5"/>
      <c r="E1493" s="6"/>
    </row>
    <row r="1494" spans="2:5" x14ac:dyDescent="0.25"/>
    <row r="1495" spans="2:5" x14ac:dyDescent="0.25">
      <c r="B1495" s="48" t="s">
        <v>3356</v>
      </c>
      <c r="C1495" s="48"/>
      <c r="D1495" s="48"/>
      <c r="E1495" s="48"/>
    </row>
    <row r="1496" spans="2:5" x14ac:dyDescent="0.25"/>
    <row r="1497" spans="2:5" x14ac:dyDescent="0.25">
      <c r="B1497" s="5">
        <v>1</v>
      </c>
      <c r="C1497" s="6" t="s">
        <v>2432</v>
      </c>
      <c r="D1497" s="5">
        <v>3</v>
      </c>
      <c r="E1497" s="6" t="s">
        <v>50</v>
      </c>
    </row>
    <row r="1498" spans="2:5" x14ac:dyDescent="0.25">
      <c r="B1498" s="5">
        <v>2</v>
      </c>
      <c r="C1498" s="6" t="s">
        <v>2433</v>
      </c>
      <c r="D1498" s="5"/>
      <c r="E1498" s="6"/>
    </row>
    <row r="1499" spans="2:5" x14ac:dyDescent="0.25"/>
    <row r="1500" spans="2:5" x14ac:dyDescent="0.25">
      <c r="B1500" s="48" t="s">
        <v>3357</v>
      </c>
      <c r="C1500" s="48"/>
      <c r="D1500" s="48"/>
      <c r="E1500" s="48"/>
    </row>
    <row r="1501" spans="2:5" x14ac:dyDescent="0.25"/>
    <row r="1502" spans="2:5" x14ac:dyDescent="0.25">
      <c r="B1502" s="5">
        <v>1</v>
      </c>
      <c r="C1502" s="6" t="s">
        <v>2434</v>
      </c>
      <c r="D1502" s="5">
        <v>3</v>
      </c>
      <c r="E1502" s="6" t="s">
        <v>50</v>
      </c>
    </row>
    <row r="1503" spans="2:5" x14ac:dyDescent="0.25">
      <c r="B1503" s="5">
        <v>2</v>
      </c>
      <c r="C1503" s="6" t="s">
        <v>2435</v>
      </c>
      <c r="D1503" s="5"/>
      <c r="E1503" s="6"/>
    </row>
    <row r="1504" spans="2:5" x14ac:dyDescent="0.25"/>
    <row r="1505" spans="2:5" x14ac:dyDescent="0.25">
      <c r="B1505" s="48" t="s">
        <v>3358</v>
      </c>
      <c r="C1505" s="48"/>
      <c r="D1505" s="48"/>
      <c r="E1505" s="48"/>
    </row>
    <row r="1506" spans="2:5" x14ac:dyDescent="0.25"/>
    <row r="1507" spans="2:5" x14ac:dyDescent="0.25">
      <c r="B1507" s="5">
        <v>1</v>
      </c>
      <c r="C1507" s="6" t="s">
        <v>2436</v>
      </c>
      <c r="D1507" s="5">
        <v>3</v>
      </c>
      <c r="E1507" s="6" t="s">
        <v>50</v>
      </c>
    </row>
    <row r="1508" spans="2:5" x14ac:dyDescent="0.25">
      <c r="B1508" s="5">
        <v>2</v>
      </c>
      <c r="C1508" s="6" t="s">
        <v>2437</v>
      </c>
      <c r="D1508" s="5"/>
      <c r="E1508" s="6"/>
    </row>
    <row r="1509" spans="2:5" x14ac:dyDescent="0.25"/>
    <row r="1510" spans="2:5" x14ac:dyDescent="0.25">
      <c r="B1510" s="48" t="s">
        <v>3359</v>
      </c>
      <c r="C1510" s="48"/>
      <c r="D1510" s="48"/>
      <c r="E1510" s="48"/>
    </row>
    <row r="1511" spans="2:5" x14ac:dyDescent="0.25"/>
    <row r="1512" spans="2:5" x14ac:dyDescent="0.25">
      <c r="B1512" s="5">
        <v>1</v>
      </c>
      <c r="C1512" s="6" t="s">
        <v>2438</v>
      </c>
      <c r="D1512" s="5">
        <v>4</v>
      </c>
      <c r="E1512" s="6" t="s">
        <v>2441</v>
      </c>
    </row>
    <row r="1513" spans="2:5" x14ac:dyDescent="0.25">
      <c r="B1513" s="5">
        <v>2</v>
      </c>
      <c r="C1513" s="6" t="s">
        <v>2439</v>
      </c>
      <c r="D1513" s="5">
        <v>5</v>
      </c>
      <c r="E1513" s="6" t="s">
        <v>2442</v>
      </c>
    </row>
    <row r="1514" spans="2:5" x14ac:dyDescent="0.25">
      <c r="B1514" s="5">
        <v>3</v>
      </c>
      <c r="C1514" s="6" t="s">
        <v>2440</v>
      </c>
      <c r="D1514" s="5">
        <v>6</v>
      </c>
      <c r="E1514" s="6" t="s">
        <v>50</v>
      </c>
    </row>
    <row r="1515" spans="2:5" x14ac:dyDescent="0.25"/>
    <row r="1516" spans="2:5" ht="15" customHeight="1" x14ac:dyDescent="0.25">
      <c r="B1516" s="48" t="s">
        <v>3360</v>
      </c>
      <c r="C1516" s="48"/>
      <c r="D1516" s="48"/>
      <c r="E1516" s="48"/>
    </row>
    <row r="1517" spans="2:5" x14ac:dyDescent="0.25"/>
    <row r="1518" spans="2:5" x14ac:dyDescent="0.25">
      <c r="B1518" s="5">
        <v>1</v>
      </c>
      <c r="C1518" s="6" t="s">
        <v>2443</v>
      </c>
      <c r="D1518" s="5">
        <v>6</v>
      </c>
      <c r="E1518" s="6" t="s">
        <v>2448</v>
      </c>
    </row>
    <row r="1519" spans="2:5" x14ac:dyDescent="0.25">
      <c r="B1519" s="5">
        <v>2</v>
      </c>
      <c r="C1519" s="6" t="s">
        <v>2444</v>
      </c>
      <c r="D1519" s="17">
        <v>7</v>
      </c>
      <c r="E1519" s="6" t="s">
        <v>3321</v>
      </c>
    </row>
    <row r="1520" spans="2:5" x14ac:dyDescent="0.25">
      <c r="B1520" s="5">
        <v>3</v>
      </c>
      <c r="C1520" s="6" t="s">
        <v>2445</v>
      </c>
      <c r="D1520" s="17">
        <v>8</v>
      </c>
      <c r="E1520" s="6" t="s">
        <v>50</v>
      </c>
    </row>
    <row r="1521" spans="2:5" x14ac:dyDescent="0.25">
      <c r="B1521" s="5">
        <v>4</v>
      </c>
      <c r="C1521" s="6" t="s">
        <v>2446</v>
      </c>
      <c r="D1521" s="17">
        <v>9</v>
      </c>
      <c r="E1521" s="6" t="s">
        <v>2449</v>
      </c>
    </row>
    <row r="1522" spans="2:5" x14ac:dyDescent="0.25">
      <c r="B1522" s="5">
        <v>5</v>
      </c>
      <c r="C1522" s="6" t="s">
        <v>2447</v>
      </c>
      <c r="D1522" s="5"/>
      <c r="E1522" s="6"/>
    </row>
    <row r="1523" spans="2:5" x14ac:dyDescent="0.25"/>
    <row r="1524" spans="2:5" x14ac:dyDescent="0.25">
      <c r="B1524" s="48" t="s">
        <v>3361</v>
      </c>
      <c r="C1524" s="48"/>
      <c r="D1524" s="48"/>
      <c r="E1524" s="48"/>
    </row>
    <row r="1525" spans="2:5" x14ac:dyDescent="0.25"/>
    <row r="1526" spans="2:5" x14ac:dyDescent="0.25">
      <c r="B1526" s="5">
        <v>1</v>
      </c>
      <c r="C1526" s="6" t="s">
        <v>2450</v>
      </c>
      <c r="D1526" s="5">
        <v>4</v>
      </c>
      <c r="E1526" s="6" t="s">
        <v>2453</v>
      </c>
    </row>
    <row r="1527" spans="2:5" x14ac:dyDescent="0.25">
      <c r="B1527" s="5">
        <v>2</v>
      </c>
      <c r="C1527" s="6" t="s">
        <v>2451</v>
      </c>
      <c r="D1527" s="5">
        <v>5</v>
      </c>
      <c r="E1527" s="6" t="s">
        <v>2454</v>
      </c>
    </row>
    <row r="1528" spans="2:5" x14ac:dyDescent="0.25">
      <c r="B1528" s="5">
        <v>3</v>
      </c>
      <c r="C1528" s="6" t="s">
        <v>2452</v>
      </c>
      <c r="D1528" s="5">
        <v>6</v>
      </c>
      <c r="E1528" s="6" t="s">
        <v>50</v>
      </c>
    </row>
    <row r="1529" spans="2:5" x14ac:dyDescent="0.25"/>
    <row r="1530" spans="2:5" x14ac:dyDescent="0.25">
      <c r="B1530" s="48" t="s">
        <v>3362</v>
      </c>
      <c r="C1530" s="48"/>
      <c r="D1530" s="48"/>
      <c r="E1530" s="48"/>
    </row>
    <row r="1531" spans="2:5" x14ac:dyDescent="0.25"/>
    <row r="1532" spans="2:5" x14ac:dyDescent="0.25">
      <c r="B1532" s="5">
        <v>1</v>
      </c>
      <c r="C1532" s="6" t="s">
        <v>2455</v>
      </c>
      <c r="D1532" s="5">
        <v>9</v>
      </c>
      <c r="E1532" s="6" t="s">
        <v>2462</v>
      </c>
    </row>
    <row r="1533" spans="2:5" x14ac:dyDescent="0.25">
      <c r="B1533" s="5">
        <v>2</v>
      </c>
      <c r="C1533" s="6" t="s">
        <v>2456</v>
      </c>
      <c r="D1533" s="5">
        <v>10</v>
      </c>
      <c r="E1533" s="6" t="s">
        <v>2463</v>
      </c>
    </row>
    <row r="1534" spans="2:5" x14ac:dyDescent="0.25">
      <c r="B1534" s="5">
        <v>3</v>
      </c>
      <c r="C1534" s="6" t="s">
        <v>2457</v>
      </c>
      <c r="D1534" s="17">
        <v>11</v>
      </c>
      <c r="E1534" s="6" t="s">
        <v>3272</v>
      </c>
    </row>
    <row r="1535" spans="2:5" x14ac:dyDescent="0.25">
      <c r="B1535" s="5">
        <v>4</v>
      </c>
      <c r="C1535" s="6" t="s">
        <v>2458</v>
      </c>
      <c r="D1535" s="17">
        <v>12</v>
      </c>
      <c r="E1535" s="6" t="s">
        <v>3273</v>
      </c>
    </row>
    <row r="1536" spans="2:5" ht="28.5" x14ac:dyDescent="0.25">
      <c r="B1536" s="5">
        <v>5</v>
      </c>
      <c r="C1536" s="6" t="s">
        <v>2459</v>
      </c>
      <c r="D1536" s="17">
        <v>13</v>
      </c>
      <c r="E1536" s="6" t="s">
        <v>3274</v>
      </c>
    </row>
    <row r="1537" spans="2:5" ht="18" customHeight="1" x14ac:dyDescent="0.25">
      <c r="B1537" s="5">
        <v>6</v>
      </c>
      <c r="C1537" s="6" t="s">
        <v>2460</v>
      </c>
      <c r="D1537" s="17">
        <v>14</v>
      </c>
      <c r="E1537" s="6" t="s">
        <v>2386</v>
      </c>
    </row>
    <row r="1538" spans="2:5" x14ac:dyDescent="0.25">
      <c r="B1538" s="5">
        <v>7</v>
      </c>
      <c r="C1538" s="6" t="s">
        <v>3271</v>
      </c>
      <c r="D1538" s="17">
        <v>15</v>
      </c>
      <c r="E1538" s="6" t="s">
        <v>50</v>
      </c>
    </row>
    <row r="1539" spans="2:5" x14ac:dyDescent="0.25">
      <c r="B1539" s="5">
        <v>8</v>
      </c>
      <c r="C1539" s="6" t="s">
        <v>2461</v>
      </c>
      <c r="D1539" s="5"/>
      <c r="E1539" s="6"/>
    </row>
    <row r="1540" spans="2:5" x14ac:dyDescent="0.25"/>
    <row r="1541" spans="2:5" x14ac:dyDescent="0.25">
      <c r="B1541" s="48" t="s">
        <v>3363</v>
      </c>
      <c r="C1541" s="48"/>
      <c r="D1541" s="48"/>
      <c r="E1541" s="48"/>
    </row>
    <row r="1542" spans="2:5" x14ac:dyDescent="0.25"/>
    <row r="1543" spans="2:5" x14ac:dyDescent="0.25">
      <c r="B1543" s="13" t="s">
        <v>2464</v>
      </c>
      <c r="C1543" s="41" t="s">
        <v>2465</v>
      </c>
      <c r="D1543" s="41"/>
      <c r="E1543" s="41"/>
    </row>
    <row r="1544" spans="2:5" x14ac:dyDescent="0.25">
      <c r="B1544" s="8">
        <v>1.1000000000000001</v>
      </c>
      <c r="C1544" s="6" t="s">
        <v>2466</v>
      </c>
      <c r="D1544" s="19">
        <v>1.1100000000000001</v>
      </c>
      <c r="E1544" s="6" t="s">
        <v>2469</v>
      </c>
    </row>
    <row r="1545" spans="2:5" x14ac:dyDescent="0.25">
      <c r="B1545" s="8">
        <v>1.2</v>
      </c>
      <c r="C1545" s="6" t="s">
        <v>2467</v>
      </c>
      <c r="D1545" s="19">
        <v>1.1200000000000001</v>
      </c>
      <c r="E1545" s="6" t="s">
        <v>2470</v>
      </c>
    </row>
    <row r="1546" spans="2:5" x14ac:dyDescent="0.25">
      <c r="B1546" s="8">
        <v>1.3</v>
      </c>
      <c r="C1546" s="6" t="s">
        <v>3399</v>
      </c>
      <c r="D1546" s="19">
        <v>1.1299999999999999</v>
      </c>
      <c r="E1546" s="6" t="s">
        <v>3406</v>
      </c>
    </row>
    <row r="1547" spans="2:5" x14ac:dyDescent="0.25">
      <c r="B1547" s="8">
        <v>1.4</v>
      </c>
      <c r="C1547" s="6" t="s">
        <v>3400</v>
      </c>
      <c r="D1547" s="19">
        <v>1.1399999999999999</v>
      </c>
      <c r="E1547" s="6" t="s">
        <v>3407</v>
      </c>
    </row>
    <row r="1548" spans="2:5" x14ac:dyDescent="0.25">
      <c r="B1548" s="8">
        <v>1.5</v>
      </c>
      <c r="C1548" s="6" t="s">
        <v>2468</v>
      </c>
      <c r="D1548" s="19">
        <v>1.1499999999999999</v>
      </c>
      <c r="E1548" s="6" t="s">
        <v>3408</v>
      </c>
    </row>
    <row r="1549" spans="2:5" x14ac:dyDescent="0.25">
      <c r="B1549" s="8">
        <v>1.6</v>
      </c>
      <c r="C1549" s="6" t="s">
        <v>3401</v>
      </c>
      <c r="D1549" s="19">
        <v>1.1599999999999999</v>
      </c>
      <c r="E1549" s="6" t="s">
        <v>3412</v>
      </c>
    </row>
    <row r="1550" spans="2:5" x14ac:dyDescent="0.25">
      <c r="B1550" s="8">
        <v>1.7</v>
      </c>
      <c r="C1550" s="6" t="s">
        <v>3402</v>
      </c>
      <c r="D1550" s="19">
        <v>1.17</v>
      </c>
      <c r="E1550" s="6" t="s">
        <v>3409</v>
      </c>
    </row>
    <row r="1551" spans="2:5" x14ac:dyDescent="0.25">
      <c r="B1551" s="8">
        <v>1.8</v>
      </c>
      <c r="C1551" s="6" t="s">
        <v>3403</v>
      </c>
      <c r="D1551" s="19">
        <v>1.18</v>
      </c>
      <c r="E1551" s="6" t="s">
        <v>3410</v>
      </c>
    </row>
    <row r="1552" spans="2:5" x14ac:dyDescent="0.25">
      <c r="B1552" s="8">
        <v>1.9</v>
      </c>
      <c r="C1552" s="6" t="s">
        <v>3404</v>
      </c>
      <c r="D1552" s="19">
        <v>1.19</v>
      </c>
      <c r="E1552" s="6" t="s">
        <v>3411</v>
      </c>
    </row>
    <row r="1553" spans="2:5" x14ac:dyDescent="0.25">
      <c r="B1553" s="19">
        <v>1.1000000000000001</v>
      </c>
      <c r="C1553" s="6" t="s">
        <v>3405</v>
      </c>
      <c r="D1553" s="8"/>
      <c r="E1553" s="6"/>
    </row>
    <row r="1554" spans="2:5" x14ac:dyDescent="0.25">
      <c r="B1554" s="14" t="s">
        <v>2471</v>
      </c>
      <c r="C1554" s="41" t="s">
        <v>2472</v>
      </c>
      <c r="D1554" s="41"/>
      <c r="E1554" s="41"/>
    </row>
    <row r="1555" spans="2:5" x14ac:dyDescent="0.25">
      <c r="B1555" s="8">
        <v>2.1</v>
      </c>
      <c r="C1555" s="6" t="s">
        <v>2473</v>
      </c>
      <c r="D1555" s="8">
        <v>2.5</v>
      </c>
      <c r="E1555" s="6" t="s">
        <v>2476</v>
      </c>
    </row>
    <row r="1556" spans="2:5" x14ac:dyDescent="0.25">
      <c r="B1556" s="8">
        <v>2.2000000000000002</v>
      </c>
      <c r="C1556" s="6" t="s">
        <v>3413</v>
      </c>
      <c r="D1556" s="8">
        <v>2.6</v>
      </c>
      <c r="E1556" s="6" t="s">
        <v>3416</v>
      </c>
    </row>
    <row r="1557" spans="2:5" x14ac:dyDescent="0.25">
      <c r="B1557" s="8">
        <v>2.2999999999999998</v>
      </c>
      <c r="C1557" s="6" t="s">
        <v>2474</v>
      </c>
      <c r="D1557" s="8">
        <v>2.7</v>
      </c>
      <c r="E1557" s="6" t="s">
        <v>3417</v>
      </c>
    </row>
    <row r="1558" spans="2:5" x14ac:dyDescent="0.25">
      <c r="B1558" s="8">
        <v>2.4</v>
      </c>
      <c r="C1558" s="6" t="s">
        <v>2475</v>
      </c>
      <c r="D1558" s="8"/>
      <c r="E1558" s="6"/>
    </row>
    <row r="1559" spans="2:5" x14ac:dyDescent="0.25">
      <c r="B1559" s="14" t="s">
        <v>2477</v>
      </c>
      <c r="C1559" s="41" t="s">
        <v>2478</v>
      </c>
      <c r="D1559" s="41"/>
      <c r="E1559" s="41"/>
    </row>
    <row r="1560" spans="2:5" x14ac:dyDescent="0.25">
      <c r="B1560" s="9">
        <v>3.1</v>
      </c>
      <c r="C1560" s="10" t="s">
        <v>2479</v>
      </c>
      <c r="D1560" s="11">
        <v>3.1</v>
      </c>
      <c r="E1560" s="10" t="s">
        <v>2487</v>
      </c>
    </row>
    <row r="1561" spans="2:5" x14ac:dyDescent="0.25">
      <c r="B1561" s="9">
        <v>3.2</v>
      </c>
      <c r="C1561" s="10" t="s">
        <v>2480</v>
      </c>
      <c r="D1561" s="9">
        <v>3.11</v>
      </c>
      <c r="E1561" s="10" t="s">
        <v>2488</v>
      </c>
    </row>
    <row r="1562" spans="2:5" x14ac:dyDescent="0.25">
      <c r="B1562" s="9">
        <v>3.3</v>
      </c>
      <c r="C1562" s="10" t="s">
        <v>4183</v>
      </c>
      <c r="D1562" s="11">
        <v>3.12</v>
      </c>
      <c r="E1562" s="10" t="s">
        <v>2489</v>
      </c>
    </row>
    <row r="1563" spans="2:5" x14ac:dyDescent="0.25">
      <c r="B1563" s="9">
        <v>3.4</v>
      </c>
      <c r="C1563" s="10" t="s">
        <v>2481</v>
      </c>
      <c r="D1563" s="9">
        <v>3.13</v>
      </c>
      <c r="E1563" s="10" t="s">
        <v>2490</v>
      </c>
    </row>
    <row r="1564" spans="2:5" x14ac:dyDescent="0.25">
      <c r="B1564" s="9">
        <v>3.5</v>
      </c>
      <c r="C1564" s="10" t="s">
        <v>2482</v>
      </c>
      <c r="D1564" s="11">
        <v>3.14</v>
      </c>
      <c r="E1564" s="10" t="s">
        <v>2491</v>
      </c>
    </row>
    <row r="1565" spans="2:5" x14ac:dyDescent="0.25">
      <c r="B1565" s="9">
        <v>3.6</v>
      </c>
      <c r="C1565" s="10" t="s">
        <v>2483</v>
      </c>
      <c r="D1565" s="9">
        <v>3.15</v>
      </c>
      <c r="E1565" s="10" t="s">
        <v>2492</v>
      </c>
    </row>
    <row r="1566" spans="2:5" x14ac:dyDescent="0.25">
      <c r="B1566" s="9">
        <v>3.7</v>
      </c>
      <c r="C1566" s="10" t="s">
        <v>2484</v>
      </c>
      <c r="D1566" s="11">
        <v>3.16</v>
      </c>
      <c r="E1566" s="10" t="s">
        <v>2493</v>
      </c>
    </row>
    <row r="1567" spans="2:5" x14ac:dyDescent="0.25">
      <c r="B1567" s="9">
        <v>3.8</v>
      </c>
      <c r="C1567" s="10" t="s">
        <v>2485</v>
      </c>
      <c r="D1567" s="9">
        <v>3.17</v>
      </c>
      <c r="E1567" s="6" t="s">
        <v>3415</v>
      </c>
    </row>
    <row r="1568" spans="2:5" x14ac:dyDescent="0.25">
      <c r="B1568" s="9">
        <v>3.9</v>
      </c>
      <c r="C1568" s="10" t="s">
        <v>2486</v>
      </c>
      <c r="D1568" s="9">
        <v>3.18</v>
      </c>
      <c r="E1568" s="6" t="s">
        <v>3418</v>
      </c>
    </row>
    <row r="1569" spans="2:5" x14ac:dyDescent="0.25">
      <c r="B1569" s="13" t="s">
        <v>2494</v>
      </c>
      <c r="C1569" s="41" t="s">
        <v>2495</v>
      </c>
      <c r="D1569" s="41"/>
      <c r="E1569" s="41"/>
    </row>
    <row r="1570" spans="2:5" x14ac:dyDescent="0.25">
      <c r="B1570" s="9">
        <v>4.0999999999999996</v>
      </c>
      <c r="C1570" s="10" t="s">
        <v>2496</v>
      </c>
      <c r="D1570" s="9">
        <v>4.3</v>
      </c>
      <c r="E1570" s="10" t="s">
        <v>2498</v>
      </c>
    </row>
    <row r="1571" spans="2:5" x14ac:dyDescent="0.25">
      <c r="B1571" s="9">
        <v>4.2</v>
      </c>
      <c r="C1571" s="10" t="s">
        <v>2497</v>
      </c>
      <c r="D1571" s="9">
        <v>4.4000000000000004</v>
      </c>
      <c r="E1571" s="6" t="s">
        <v>3414</v>
      </c>
    </row>
    <row r="1572" spans="2:5" x14ac:dyDescent="0.25">
      <c r="B1572" s="13" t="s">
        <v>2499</v>
      </c>
      <c r="C1572" s="41" t="s">
        <v>2500</v>
      </c>
      <c r="D1572" s="41"/>
      <c r="E1572" s="41"/>
    </row>
    <row r="1573" spans="2:5" x14ac:dyDescent="0.25">
      <c r="B1573" s="9">
        <v>5.0999999999999996</v>
      </c>
      <c r="C1573" s="10" t="s">
        <v>2501</v>
      </c>
      <c r="D1573" s="9">
        <v>5.5</v>
      </c>
      <c r="E1573" s="10" t="s">
        <v>2505</v>
      </c>
    </row>
    <row r="1574" spans="2:5" x14ac:dyDescent="0.25">
      <c r="B1574" s="12">
        <v>5.2</v>
      </c>
      <c r="C1574" s="10" t="s">
        <v>2502</v>
      </c>
      <c r="D1574" s="9">
        <v>5.6</v>
      </c>
      <c r="E1574" s="6" t="s">
        <v>3419</v>
      </c>
    </row>
    <row r="1575" spans="2:5" x14ac:dyDescent="0.25">
      <c r="B1575" s="9">
        <v>5.3</v>
      </c>
      <c r="C1575" s="10" t="s">
        <v>2503</v>
      </c>
      <c r="D1575" s="9">
        <v>5.7</v>
      </c>
      <c r="E1575" s="6" t="s">
        <v>3420</v>
      </c>
    </row>
    <row r="1576" spans="2:5" x14ac:dyDescent="0.25">
      <c r="B1576" s="9">
        <v>5.4</v>
      </c>
      <c r="C1576" s="10" t="s">
        <v>2504</v>
      </c>
      <c r="D1576" s="9"/>
      <c r="E1576" s="10"/>
    </row>
    <row r="1577" spans="2:5" x14ac:dyDescent="0.25">
      <c r="B1577" s="13" t="s">
        <v>2506</v>
      </c>
      <c r="C1577" s="41" t="s">
        <v>2507</v>
      </c>
      <c r="D1577" s="41"/>
      <c r="E1577" s="41"/>
    </row>
    <row r="1578" spans="2:5" x14ac:dyDescent="0.25">
      <c r="B1578" s="12">
        <v>6.1</v>
      </c>
      <c r="C1578" s="10" t="s">
        <v>2508</v>
      </c>
      <c r="D1578" s="9">
        <v>6.4</v>
      </c>
      <c r="E1578" s="10" t="s">
        <v>2511</v>
      </c>
    </row>
    <row r="1579" spans="2:5" x14ac:dyDescent="0.25">
      <c r="B1579" s="9">
        <v>6.2</v>
      </c>
      <c r="C1579" s="10" t="s">
        <v>2509</v>
      </c>
      <c r="D1579" s="9">
        <v>6.5</v>
      </c>
      <c r="E1579" s="6" t="s">
        <v>3421</v>
      </c>
    </row>
    <row r="1580" spans="2:5" x14ac:dyDescent="0.25">
      <c r="B1580" s="9">
        <v>6.3</v>
      </c>
      <c r="C1580" s="10" t="s">
        <v>2510</v>
      </c>
      <c r="D1580" s="9">
        <v>6.6</v>
      </c>
      <c r="E1580" s="6" t="s">
        <v>3422</v>
      </c>
    </row>
    <row r="1581" spans="2:5" x14ac:dyDescent="0.25">
      <c r="B1581" s="13" t="s">
        <v>2512</v>
      </c>
      <c r="C1581" s="41" t="s">
        <v>2513</v>
      </c>
      <c r="D1581" s="41"/>
      <c r="E1581" s="41"/>
    </row>
    <row r="1582" spans="2:5" x14ac:dyDescent="0.25">
      <c r="B1582" s="9">
        <v>7.1</v>
      </c>
      <c r="C1582" s="10" t="s">
        <v>2514</v>
      </c>
      <c r="D1582" s="9">
        <v>7.3</v>
      </c>
      <c r="E1582" s="6" t="s">
        <v>3423</v>
      </c>
    </row>
    <row r="1583" spans="2:5" x14ac:dyDescent="0.25">
      <c r="B1583" s="9">
        <v>7.2</v>
      </c>
      <c r="C1583" s="10" t="s">
        <v>2515</v>
      </c>
      <c r="D1583" s="9"/>
      <c r="E1583" s="10"/>
    </row>
    <row r="1584" spans="2:5" x14ac:dyDescent="0.25">
      <c r="B1584" s="15" t="s">
        <v>2516</v>
      </c>
      <c r="C1584" s="41" t="s">
        <v>3424</v>
      </c>
      <c r="D1584" s="41"/>
      <c r="E1584" s="41"/>
    </row>
    <row r="1585" spans="2:5" x14ac:dyDescent="0.25">
      <c r="B1585" s="8">
        <v>8.1</v>
      </c>
      <c r="C1585" s="6" t="s">
        <v>3425</v>
      </c>
      <c r="D1585" s="19">
        <v>8.16</v>
      </c>
      <c r="E1585" s="6" t="s">
        <v>3440</v>
      </c>
    </row>
    <row r="1586" spans="2:5" x14ac:dyDescent="0.25">
      <c r="B1586" s="8">
        <v>8.1999999999999993</v>
      </c>
      <c r="C1586" s="6" t="s">
        <v>3426</v>
      </c>
      <c r="D1586" s="19">
        <v>8.17</v>
      </c>
      <c r="E1586" s="6" t="s">
        <v>3441</v>
      </c>
    </row>
    <row r="1587" spans="2:5" x14ac:dyDescent="0.25">
      <c r="B1587" s="8">
        <v>8.3000000000000007</v>
      </c>
      <c r="C1587" s="6" t="s">
        <v>3427</v>
      </c>
      <c r="D1587" s="19">
        <v>8.18</v>
      </c>
      <c r="E1587" s="6" t="s">
        <v>3442</v>
      </c>
    </row>
    <row r="1588" spans="2:5" x14ac:dyDescent="0.25">
      <c r="B1588" s="8">
        <v>8.4</v>
      </c>
      <c r="C1588" s="6" t="s">
        <v>3428</v>
      </c>
      <c r="D1588" s="19">
        <v>8.19</v>
      </c>
      <c r="E1588" s="6" t="s">
        <v>3443</v>
      </c>
    </row>
    <row r="1589" spans="2:5" x14ac:dyDescent="0.25">
      <c r="B1589" s="8">
        <v>8.5</v>
      </c>
      <c r="C1589" s="6" t="s">
        <v>3429</v>
      </c>
      <c r="D1589" s="19">
        <v>8.1999999999999993</v>
      </c>
      <c r="E1589" s="6" t="s">
        <v>3444</v>
      </c>
    </row>
    <row r="1590" spans="2:5" x14ac:dyDescent="0.25">
      <c r="B1590" s="8">
        <v>8.6</v>
      </c>
      <c r="C1590" s="6" t="s">
        <v>3430</v>
      </c>
      <c r="D1590" s="19">
        <v>8.2100000000000009</v>
      </c>
      <c r="E1590" s="6" t="s">
        <v>3445</v>
      </c>
    </row>
    <row r="1591" spans="2:5" x14ac:dyDescent="0.25">
      <c r="B1591" s="8">
        <v>8.6999999999999993</v>
      </c>
      <c r="C1591" s="6" t="s">
        <v>3431</v>
      </c>
      <c r="D1591" s="19">
        <v>8.2200000000000006</v>
      </c>
      <c r="E1591" s="6" t="s">
        <v>3446</v>
      </c>
    </row>
    <row r="1592" spans="2:5" x14ac:dyDescent="0.25">
      <c r="B1592" s="8">
        <v>8.8000000000000007</v>
      </c>
      <c r="C1592" s="6" t="s">
        <v>3432</v>
      </c>
      <c r="D1592" s="19">
        <v>8.23</v>
      </c>
      <c r="E1592" s="6" t="s">
        <v>3447</v>
      </c>
    </row>
    <row r="1593" spans="2:5" x14ac:dyDescent="0.25">
      <c r="B1593" s="8">
        <v>8.9</v>
      </c>
      <c r="C1593" s="6" t="s">
        <v>3433</v>
      </c>
      <c r="D1593" s="19">
        <v>8.24</v>
      </c>
      <c r="E1593" s="6" t="s">
        <v>3448</v>
      </c>
    </row>
    <row r="1594" spans="2:5" x14ac:dyDescent="0.25">
      <c r="B1594" s="19">
        <v>8.1</v>
      </c>
      <c r="C1594" s="6" t="s">
        <v>3434</v>
      </c>
      <c r="D1594" s="19">
        <v>8.25</v>
      </c>
      <c r="E1594" s="6" t="s">
        <v>3449</v>
      </c>
    </row>
    <row r="1595" spans="2:5" x14ac:dyDescent="0.25">
      <c r="B1595" s="19">
        <v>8.11</v>
      </c>
      <c r="C1595" s="6" t="s">
        <v>3435</v>
      </c>
      <c r="D1595" s="19">
        <v>8.26</v>
      </c>
      <c r="E1595" s="6" t="s">
        <v>3450</v>
      </c>
    </row>
    <row r="1596" spans="2:5" x14ac:dyDescent="0.25">
      <c r="B1596" s="19">
        <v>8.1199999999999992</v>
      </c>
      <c r="C1596" s="6" t="s">
        <v>3436</v>
      </c>
      <c r="D1596" s="19">
        <v>8.27</v>
      </c>
      <c r="E1596" s="6" t="s">
        <v>3451</v>
      </c>
    </row>
    <row r="1597" spans="2:5" x14ac:dyDescent="0.25">
      <c r="B1597" s="19">
        <v>8.1300000000000008</v>
      </c>
      <c r="C1597" s="6" t="s">
        <v>3437</v>
      </c>
      <c r="D1597" s="19">
        <v>8.2799999999999994</v>
      </c>
      <c r="E1597" s="6" t="s">
        <v>3452</v>
      </c>
    </row>
    <row r="1598" spans="2:5" x14ac:dyDescent="0.25">
      <c r="B1598" s="19">
        <v>8.14</v>
      </c>
      <c r="C1598" s="6" t="s">
        <v>3438</v>
      </c>
      <c r="D1598" s="19">
        <v>8.2899999999999991</v>
      </c>
      <c r="E1598" s="6" t="s">
        <v>3453</v>
      </c>
    </row>
    <row r="1599" spans="2:5" x14ac:dyDescent="0.25">
      <c r="B1599" s="19">
        <v>8.15</v>
      </c>
      <c r="C1599" s="6" t="s">
        <v>3439</v>
      </c>
      <c r="D1599" s="19">
        <v>8.3000000000000007</v>
      </c>
      <c r="E1599" s="6" t="s">
        <v>3454</v>
      </c>
    </row>
    <row r="1600" spans="2:5" x14ac:dyDescent="0.25">
      <c r="B1600" s="15" t="s">
        <v>2517</v>
      </c>
      <c r="C1600" s="41" t="s">
        <v>3455</v>
      </c>
      <c r="D1600" s="41"/>
      <c r="E1600" s="41"/>
    </row>
    <row r="1601" spans="2:5" x14ac:dyDescent="0.25">
      <c r="B1601" s="13" t="s">
        <v>2518</v>
      </c>
      <c r="C1601" s="41" t="s">
        <v>50</v>
      </c>
      <c r="D1601" s="41"/>
      <c r="E1601" s="41"/>
    </row>
    <row r="1602" spans="2:5" x14ac:dyDescent="0.25"/>
    <row r="1603" spans="2:5" x14ac:dyDescent="0.25">
      <c r="B1603" s="55" t="s">
        <v>3364</v>
      </c>
      <c r="C1603" s="55"/>
      <c r="D1603" s="55"/>
      <c r="E1603" s="55"/>
    </row>
    <row r="1604" spans="2:5" x14ac:dyDescent="0.25"/>
    <row r="1605" spans="2:5" x14ac:dyDescent="0.25">
      <c r="B1605" s="8">
        <v>1</v>
      </c>
      <c r="C1605" s="6" t="s">
        <v>3234</v>
      </c>
      <c r="D1605" s="8">
        <v>7</v>
      </c>
      <c r="E1605" s="6" t="s">
        <v>3395</v>
      </c>
    </row>
    <row r="1606" spans="2:5" x14ac:dyDescent="0.25">
      <c r="B1606" s="8">
        <v>2</v>
      </c>
      <c r="C1606" s="6" t="s">
        <v>3236</v>
      </c>
      <c r="D1606" s="8">
        <v>8</v>
      </c>
      <c r="E1606" s="6" t="s">
        <v>3396</v>
      </c>
    </row>
    <row r="1607" spans="2:5" x14ac:dyDescent="0.25">
      <c r="B1607" s="8">
        <v>3</v>
      </c>
      <c r="C1607" s="6" t="s">
        <v>3238</v>
      </c>
      <c r="D1607" s="8">
        <v>9</v>
      </c>
      <c r="E1607" s="6" t="s">
        <v>3397</v>
      </c>
    </row>
    <row r="1608" spans="2:5" x14ac:dyDescent="0.25">
      <c r="B1608" s="8">
        <v>4</v>
      </c>
      <c r="C1608" s="6" t="s">
        <v>3235</v>
      </c>
      <c r="D1608" s="8">
        <v>10</v>
      </c>
      <c r="E1608" s="6" t="s">
        <v>3398</v>
      </c>
    </row>
    <row r="1609" spans="2:5" x14ac:dyDescent="0.25">
      <c r="B1609" s="8">
        <v>5</v>
      </c>
      <c r="C1609" s="6" t="s">
        <v>3237</v>
      </c>
      <c r="D1609" s="8">
        <v>11</v>
      </c>
      <c r="E1609" s="6" t="s">
        <v>21</v>
      </c>
    </row>
    <row r="1610" spans="2:5" x14ac:dyDescent="0.25">
      <c r="B1610" s="8">
        <v>6</v>
      </c>
      <c r="C1610" s="6" t="s">
        <v>3394</v>
      </c>
      <c r="D1610" s="8"/>
      <c r="E1610" s="6"/>
    </row>
    <row r="1611" spans="2:5" x14ac:dyDescent="0.25"/>
    <row r="1612" spans="2:5" x14ac:dyDescent="0.25">
      <c r="B1612" s="48" t="s">
        <v>3365</v>
      </c>
      <c r="C1612" s="48"/>
      <c r="D1612" s="48"/>
      <c r="E1612" s="48"/>
    </row>
    <row r="1613" spans="2:5" x14ac:dyDescent="0.25"/>
    <row r="1614" spans="2:5" x14ac:dyDescent="0.25">
      <c r="B1614" s="8">
        <v>1</v>
      </c>
      <c r="C1614" s="6" t="s">
        <v>2519</v>
      </c>
      <c r="D1614" s="8">
        <v>4</v>
      </c>
      <c r="E1614" s="6" t="s">
        <v>4192</v>
      </c>
    </row>
    <row r="1615" spans="2:5" x14ac:dyDescent="0.25">
      <c r="B1615" s="8">
        <v>2</v>
      </c>
      <c r="C1615" s="6" t="s">
        <v>3290</v>
      </c>
      <c r="D1615" s="8">
        <v>5</v>
      </c>
      <c r="E1615" s="6" t="s">
        <v>2386</v>
      </c>
    </row>
    <row r="1616" spans="2:5" x14ac:dyDescent="0.25">
      <c r="B1616" s="8">
        <v>3</v>
      </c>
      <c r="C1616" s="6" t="s">
        <v>3291</v>
      </c>
      <c r="D1616" s="8">
        <v>6</v>
      </c>
      <c r="E1616" s="6" t="s">
        <v>21</v>
      </c>
    </row>
    <row r="1617" spans="2:5" x14ac:dyDescent="0.25"/>
    <row r="1618" spans="2:5" x14ac:dyDescent="0.25">
      <c r="B1618" s="48" t="s">
        <v>3371</v>
      </c>
      <c r="C1618" s="48"/>
      <c r="D1618" s="48"/>
      <c r="E1618" s="48"/>
    </row>
    <row r="1619" spans="2:5" x14ac:dyDescent="0.25"/>
    <row r="1620" spans="2:5" x14ac:dyDescent="0.25">
      <c r="B1620" s="8">
        <v>1</v>
      </c>
      <c r="C1620" s="6" t="s">
        <v>2521</v>
      </c>
      <c r="D1620" s="8">
        <v>3</v>
      </c>
      <c r="E1620" s="6" t="s">
        <v>50</v>
      </c>
    </row>
    <row r="1621" spans="2:5" x14ac:dyDescent="0.25">
      <c r="B1621" s="8">
        <v>2</v>
      </c>
      <c r="C1621" s="6" t="s">
        <v>2522</v>
      </c>
      <c r="D1621" s="8"/>
      <c r="E1621" s="6"/>
    </row>
    <row r="1622" spans="2:5" x14ac:dyDescent="0.25"/>
    <row r="1623" spans="2:5" x14ac:dyDescent="0.25">
      <c r="B1623" s="48" t="s">
        <v>3372</v>
      </c>
      <c r="C1623" s="48"/>
      <c r="D1623" s="48"/>
      <c r="E1623" s="48"/>
    </row>
    <row r="1624" spans="2:5" x14ac:dyDescent="0.25"/>
    <row r="1625" spans="2:5" x14ac:dyDescent="0.25">
      <c r="B1625" s="8">
        <v>1</v>
      </c>
      <c r="C1625" s="6" t="s">
        <v>2523</v>
      </c>
      <c r="D1625" s="8">
        <v>6</v>
      </c>
      <c r="E1625" s="6" t="s">
        <v>2528</v>
      </c>
    </row>
    <row r="1626" spans="2:5" x14ac:dyDescent="0.25">
      <c r="B1626" s="8">
        <v>2</v>
      </c>
      <c r="C1626" s="6" t="s">
        <v>2524</v>
      </c>
      <c r="D1626" s="8">
        <v>7</v>
      </c>
      <c r="E1626" s="6" t="s">
        <v>2529</v>
      </c>
    </row>
    <row r="1627" spans="2:5" x14ac:dyDescent="0.25">
      <c r="B1627" s="8">
        <v>3</v>
      </c>
      <c r="C1627" s="6" t="s">
        <v>2525</v>
      </c>
      <c r="D1627" s="8">
        <v>8</v>
      </c>
      <c r="E1627" s="6" t="s">
        <v>2530</v>
      </c>
    </row>
    <row r="1628" spans="2:5" x14ac:dyDescent="0.25">
      <c r="B1628" s="8">
        <v>4</v>
      </c>
      <c r="C1628" s="6" t="s">
        <v>2526</v>
      </c>
      <c r="D1628" s="8">
        <v>9</v>
      </c>
      <c r="E1628" s="6" t="s">
        <v>2386</v>
      </c>
    </row>
    <row r="1629" spans="2:5" x14ac:dyDescent="0.25">
      <c r="B1629" s="8">
        <v>5</v>
      </c>
      <c r="C1629" s="6" t="s">
        <v>2527</v>
      </c>
      <c r="D1629" s="8">
        <v>10</v>
      </c>
      <c r="E1629" s="6" t="s">
        <v>50</v>
      </c>
    </row>
    <row r="1630" spans="2:5" x14ac:dyDescent="0.25"/>
    <row r="1631" spans="2:5" x14ac:dyDescent="0.25">
      <c r="B1631" s="48" t="s">
        <v>3373</v>
      </c>
      <c r="C1631" s="48"/>
      <c r="D1631" s="48"/>
      <c r="E1631" s="48"/>
    </row>
    <row r="1632" spans="2:5" x14ac:dyDescent="0.25"/>
    <row r="1633" spans="2:5" x14ac:dyDescent="0.25">
      <c r="B1633" s="8">
        <v>1</v>
      </c>
      <c r="C1633" s="6" t="s">
        <v>2531</v>
      </c>
      <c r="D1633" s="8">
        <v>88</v>
      </c>
      <c r="E1633" s="6" t="s">
        <v>2611</v>
      </c>
    </row>
    <row r="1634" spans="2:5" x14ac:dyDescent="0.25">
      <c r="B1634" s="8">
        <v>2</v>
      </c>
      <c r="C1634" s="6" t="s">
        <v>2532</v>
      </c>
      <c r="D1634" s="8">
        <v>89</v>
      </c>
      <c r="E1634" s="6" t="s">
        <v>2612</v>
      </c>
    </row>
    <row r="1635" spans="2:5" x14ac:dyDescent="0.25">
      <c r="B1635" s="8">
        <v>3</v>
      </c>
      <c r="C1635" s="6" t="s">
        <v>2533</v>
      </c>
      <c r="D1635" s="8">
        <v>90</v>
      </c>
      <c r="E1635" s="6" t="s">
        <v>2613</v>
      </c>
    </row>
    <row r="1636" spans="2:5" x14ac:dyDescent="0.25">
      <c r="B1636" s="8">
        <v>4</v>
      </c>
      <c r="C1636" s="6" t="s">
        <v>2534</v>
      </c>
      <c r="D1636" s="8">
        <v>91</v>
      </c>
      <c r="E1636" s="6" t="s">
        <v>2614</v>
      </c>
    </row>
    <row r="1637" spans="2:5" x14ac:dyDescent="0.25">
      <c r="B1637" s="8">
        <v>5</v>
      </c>
      <c r="C1637" s="6" t="s">
        <v>2535</v>
      </c>
      <c r="D1637" s="8">
        <v>92</v>
      </c>
      <c r="E1637" s="6" t="s">
        <v>967</v>
      </c>
    </row>
    <row r="1638" spans="2:5" x14ac:dyDescent="0.25">
      <c r="B1638" s="8">
        <v>6</v>
      </c>
      <c r="C1638" s="6" t="s">
        <v>2536</v>
      </c>
      <c r="D1638" s="8">
        <v>93</v>
      </c>
      <c r="E1638" s="6" t="s">
        <v>2615</v>
      </c>
    </row>
    <row r="1639" spans="2:5" x14ac:dyDescent="0.25">
      <c r="B1639" s="8">
        <v>7</v>
      </c>
      <c r="C1639" s="6" t="s">
        <v>2537</v>
      </c>
      <c r="D1639" s="8">
        <v>94</v>
      </c>
      <c r="E1639" s="6" t="s">
        <v>2944</v>
      </c>
    </row>
    <row r="1640" spans="2:5" x14ac:dyDescent="0.25">
      <c r="B1640" s="8">
        <v>8</v>
      </c>
      <c r="C1640" s="6" t="s">
        <v>2538</v>
      </c>
      <c r="D1640" s="8">
        <v>95</v>
      </c>
      <c r="E1640" s="6" t="s">
        <v>2616</v>
      </c>
    </row>
    <row r="1641" spans="2:5" x14ac:dyDescent="0.25">
      <c r="B1641" s="8">
        <v>9</v>
      </c>
      <c r="C1641" s="6" t="s">
        <v>2539</v>
      </c>
      <c r="D1641" s="8">
        <v>96</v>
      </c>
      <c r="E1641" s="6" t="s">
        <v>4145</v>
      </c>
    </row>
    <row r="1642" spans="2:5" x14ac:dyDescent="0.25">
      <c r="B1642" s="8">
        <v>10</v>
      </c>
      <c r="C1642" s="6" t="s">
        <v>2540</v>
      </c>
      <c r="D1642" s="8">
        <v>97</v>
      </c>
      <c r="E1642" s="6" t="s">
        <v>2617</v>
      </c>
    </row>
    <row r="1643" spans="2:5" x14ac:dyDescent="0.25">
      <c r="B1643" s="8">
        <v>11</v>
      </c>
      <c r="C1643" s="6" t="s">
        <v>2541</v>
      </c>
      <c r="D1643" s="8">
        <v>98</v>
      </c>
      <c r="E1643" s="6" t="s">
        <v>4146</v>
      </c>
    </row>
    <row r="1644" spans="2:5" x14ac:dyDescent="0.25">
      <c r="B1644" s="8">
        <v>12</v>
      </c>
      <c r="C1644" s="6" t="s">
        <v>2542</v>
      </c>
      <c r="D1644" s="8">
        <v>99</v>
      </c>
      <c r="E1644" s="6" t="s">
        <v>4147</v>
      </c>
    </row>
    <row r="1645" spans="2:5" x14ac:dyDescent="0.25">
      <c r="B1645" s="8">
        <v>13</v>
      </c>
      <c r="C1645" s="6" t="s">
        <v>2543</v>
      </c>
      <c r="D1645" s="8">
        <v>100</v>
      </c>
      <c r="E1645" s="6" t="s">
        <v>4148</v>
      </c>
    </row>
    <row r="1646" spans="2:5" x14ac:dyDescent="0.25">
      <c r="B1646" s="8">
        <v>14</v>
      </c>
      <c r="C1646" s="6" t="s">
        <v>4149</v>
      </c>
      <c r="D1646" s="8">
        <v>101</v>
      </c>
      <c r="E1646" s="6" t="s">
        <v>2618</v>
      </c>
    </row>
    <row r="1647" spans="2:5" x14ac:dyDescent="0.25">
      <c r="B1647" s="8">
        <v>15</v>
      </c>
      <c r="C1647" s="6" t="s">
        <v>2544</v>
      </c>
      <c r="D1647" s="8">
        <v>102</v>
      </c>
      <c r="E1647" s="6" t="s">
        <v>2619</v>
      </c>
    </row>
    <row r="1648" spans="2:5" x14ac:dyDescent="0.25">
      <c r="B1648" s="8">
        <v>16</v>
      </c>
      <c r="C1648" s="6" t="s">
        <v>2545</v>
      </c>
      <c r="D1648" s="8">
        <v>103</v>
      </c>
      <c r="E1648" s="6" t="s">
        <v>2620</v>
      </c>
    </row>
    <row r="1649" spans="2:5" x14ac:dyDescent="0.25">
      <c r="B1649" s="8">
        <v>17</v>
      </c>
      <c r="C1649" s="6" t="s">
        <v>2546</v>
      </c>
      <c r="D1649" s="8">
        <v>104</v>
      </c>
      <c r="E1649" s="6" t="s">
        <v>2621</v>
      </c>
    </row>
    <row r="1650" spans="2:5" x14ac:dyDescent="0.25">
      <c r="B1650" s="8">
        <v>18</v>
      </c>
      <c r="C1650" s="6" t="s">
        <v>2547</v>
      </c>
      <c r="D1650" s="8">
        <v>105</v>
      </c>
      <c r="E1650" s="6" t="s">
        <v>2622</v>
      </c>
    </row>
    <row r="1651" spans="2:5" x14ac:dyDescent="0.25">
      <c r="B1651" s="8">
        <v>19</v>
      </c>
      <c r="C1651" s="6" t="s">
        <v>2547</v>
      </c>
      <c r="D1651" s="8">
        <v>106</v>
      </c>
      <c r="E1651" s="6" t="s">
        <v>2623</v>
      </c>
    </row>
    <row r="1652" spans="2:5" x14ac:dyDescent="0.25">
      <c r="B1652" s="8">
        <v>20</v>
      </c>
      <c r="C1652" s="6" t="s">
        <v>2548</v>
      </c>
      <c r="D1652" s="8">
        <v>107</v>
      </c>
      <c r="E1652" s="6" t="s">
        <v>2624</v>
      </c>
    </row>
    <row r="1653" spans="2:5" x14ac:dyDescent="0.25">
      <c r="B1653" s="8">
        <v>21</v>
      </c>
      <c r="C1653" s="6" t="s">
        <v>2549</v>
      </c>
      <c r="D1653" s="8">
        <v>108</v>
      </c>
      <c r="E1653" s="6" t="s">
        <v>2625</v>
      </c>
    </row>
    <row r="1654" spans="2:5" x14ac:dyDescent="0.25">
      <c r="B1654" s="8">
        <v>22</v>
      </c>
      <c r="C1654" s="6" t="s">
        <v>2550</v>
      </c>
      <c r="D1654" s="8">
        <v>109</v>
      </c>
      <c r="E1654" s="6" t="s">
        <v>2626</v>
      </c>
    </row>
    <row r="1655" spans="2:5" x14ac:dyDescent="0.25">
      <c r="B1655" s="8">
        <v>23</v>
      </c>
      <c r="C1655" s="6" t="s">
        <v>2551</v>
      </c>
      <c r="D1655" s="8">
        <v>110</v>
      </c>
      <c r="E1655" s="6" t="s">
        <v>2627</v>
      </c>
    </row>
    <row r="1656" spans="2:5" x14ac:dyDescent="0.25">
      <c r="B1656" s="8">
        <v>24</v>
      </c>
      <c r="C1656" s="6" t="s">
        <v>2552</v>
      </c>
      <c r="D1656" s="8">
        <v>111</v>
      </c>
      <c r="E1656" s="6" t="s">
        <v>2628</v>
      </c>
    </row>
    <row r="1657" spans="2:5" x14ac:dyDescent="0.25">
      <c r="B1657" s="8">
        <v>25</v>
      </c>
      <c r="C1657" s="6" t="s">
        <v>2553</v>
      </c>
      <c r="D1657" s="8">
        <v>112</v>
      </c>
      <c r="E1657" s="6" t="s">
        <v>2629</v>
      </c>
    </row>
    <row r="1658" spans="2:5" x14ac:dyDescent="0.25">
      <c r="B1658" s="8">
        <v>26</v>
      </c>
      <c r="C1658" s="6" t="s">
        <v>2554</v>
      </c>
      <c r="D1658" s="8">
        <v>113</v>
      </c>
      <c r="E1658" s="6" t="s">
        <v>2630</v>
      </c>
    </row>
    <row r="1659" spans="2:5" x14ac:dyDescent="0.25">
      <c r="B1659" s="8">
        <v>27</v>
      </c>
      <c r="C1659" s="6" t="s">
        <v>4150</v>
      </c>
      <c r="D1659" s="8">
        <v>114</v>
      </c>
      <c r="E1659" s="6" t="s">
        <v>2631</v>
      </c>
    </row>
    <row r="1660" spans="2:5" x14ac:dyDescent="0.25">
      <c r="B1660" s="8">
        <v>28</v>
      </c>
      <c r="C1660" s="6" t="s">
        <v>2555</v>
      </c>
      <c r="D1660" s="8">
        <v>115</v>
      </c>
      <c r="E1660" s="6" t="s">
        <v>4151</v>
      </c>
    </row>
    <row r="1661" spans="2:5" x14ac:dyDescent="0.25">
      <c r="B1661" s="8">
        <v>29</v>
      </c>
      <c r="C1661" s="6" t="s">
        <v>2556</v>
      </c>
      <c r="D1661" s="8">
        <v>116</v>
      </c>
      <c r="E1661" s="6" t="s">
        <v>2632</v>
      </c>
    </row>
    <row r="1662" spans="2:5" x14ac:dyDescent="0.25">
      <c r="B1662" s="8">
        <v>30</v>
      </c>
      <c r="C1662" s="6" t="s">
        <v>2557</v>
      </c>
      <c r="D1662" s="8">
        <v>117</v>
      </c>
      <c r="E1662" s="6" t="s">
        <v>2633</v>
      </c>
    </row>
    <row r="1663" spans="2:5" x14ac:dyDescent="0.25">
      <c r="B1663" s="8">
        <v>31</v>
      </c>
      <c r="C1663" s="6" t="s">
        <v>2558</v>
      </c>
      <c r="D1663" s="8">
        <v>118</v>
      </c>
      <c r="E1663" s="6" t="s">
        <v>2634</v>
      </c>
    </row>
    <row r="1664" spans="2:5" x14ac:dyDescent="0.25">
      <c r="B1664" s="8">
        <v>32</v>
      </c>
      <c r="C1664" s="6" t="s">
        <v>2559</v>
      </c>
      <c r="D1664" s="8">
        <v>119</v>
      </c>
      <c r="E1664" s="6" t="s">
        <v>2635</v>
      </c>
    </row>
    <row r="1665" spans="2:5" x14ac:dyDescent="0.25">
      <c r="B1665" s="8">
        <v>33</v>
      </c>
      <c r="C1665" s="6" t="s">
        <v>2560</v>
      </c>
      <c r="D1665" s="8">
        <v>120</v>
      </c>
      <c r="E1665" s="6" t="s">
        <v>4152</v>
      </c>
    </row>
    <row r="1666" spans="2:5" x14ac:dyDescent="0.25">
      <c r="B1666" s="8">
        <v>34</v>
      </c>
      <c r="C1666" s="6" t="s">
        <v>2561</v>
      </c>
      <c r="D1666" s="8">
        <v>121</v>
      </c>
      <c r="E1666" s="6" t="s">
        <v>2636</v>
      </c>
    </row>
    <row r="1667" spans="2:5" x14ac:dyDescent="0.25">
      <c r="B1667" s="8">
        <v>35</v>
      </c>
      <c r="C1667" s="6" t="s">
        <v>2562</v>
      </c>
      <c r="D1667" s="8">
        <v>122</v>
      </c>
      <c r="E1667" s="6" t="s">
        <v>2637</v>
      </c>
    </row>
    <row r="1668" spans="2:5" x14ac:dyDescent="0.25">
      <c r="B1668" s="8">
        <v>36</v>
      </c>
      <c r="C1668" s="6" t="s">
        <v>2563</v>
      </c>
      <c r="D1668" s="8">
        <v>123</v>
      </c>
      <c r="E1668" s="6" t="s">
        <v>2638</v>
      </c>
    </row>
    <row r="1669" spans="2:5" x14ac:dyDescent="0.25">
      <c r="B1669" s="8">
        <v>37</v>
      </c>
      <c r="C1669" s="6" t="s">
        <v>2564</v>
      </c>
      <c r="D1669" s="8">
        <v>124</v>
      </c>
      <c r="E1669" s="6" t="s">
        <v>2639</v>
      </c>
    </row>
    <row r="1670" spans="2:5" x14ac:dyDescent="0.25">
      <c r="B1670" s="8">
        <v>38</v>
      </c>
      <c r="C1670" s="6" t="s">
        <v>2565</v>
      </c>
      <c r="D1670" s="8">
        <v>125</v>
      </c>
      <c r="E1670" s="6" t="s">
        <v>2640</v>
      </c>
    </row>
    <row r="1671" spans="2:5" x14ac:dyDescent="0.25">
      <c r="B1671" s="8">
        <v>39</v>
      </c>
      <c r="C1671" s="6" t="s">
        <v>2566</v>
      </c>
      <c r="D1671" s="8">
        <v>126</v>
      </c>
      <c r="E1671" s="6" t="s">
        <v>4153</v>
      </c>
    </row>
    <row r="1672" spans="2:5" x14ac:dyDescent="0.25">
      <c r="B1672" s="8">
        <v>40</v>
      </c>
      <c r="C1672" s="6" t="s">
        <v>2567</v>
      </c>
      <c r="D1672" s="8">
        <v>127</v>
      </c>
      <c r="E1672" s="6" t="s">
        <v>2641</v>
      </c>
    </row>
    <row r="1673" spans="2:5" x14ac:dyDescent="0.25">
      <c r="B1673" s="8">
        <v>41</v>
      </c>
      <c r="C1673" s="6" t="s">
        <v>2568</v>
      </c>
      <c r="D1673" s="8">
        <v>128</v>
      </c>
      <c r="E1673" s="6" t="s">
        <v>2642</v>
      </c>
    </row>
    <row r="1674" spans="2:5" x14ac:dyDescent="0.25">
      <c r="B1674" s="8">
        <v>42</v>
      </c>
      <c r="C1674" s="6" t="s">
        <v>4154</v>
      </c>
      <c r="D1674" s="8">
        <v>129</v>
      </c>
      <c r="E1674" s="6" t="s">
        <v>2643</v>
      </c>
    </row>
    <row r="1675" spans="2:5" x14ac:dyDescent="0.25">
      <c r="B1675" s="8">
        <v>43</v>
      </c>
      <c r="C1675" s="6" t="s">
        <v>2569</v>
      </c>
      <c r="D1675" s="8">
        <v>130</v>
      </c>
      <c r="E1675" s="6" t="s">
        <v>2644</v>
      </c>
    </row>
    <row r="1676" spans="2:5" x14ac:dyDescent="0.25">
      <c r="B1676" s="8">
        <v>44</v>
      </c>
      <c r="C1676" s="6" t="s">
        <v>2570</v>
      </c>
      <c r="D1676" s="8">
        <v>131</v>
      </c>
      <c r="E1676" s="6" t="s">
        <v>2645</v>
      </c>
    </row>
    <row r="1677" spans="2:5" x14ac:dyDescent="0.25">
      <c r="B1677" s="8">
        <v>45</v>
      </c>
      <c r="C1677" s="6" t="s">
        <v>2571</v>
      </c>
      <c r="D1677" s="8">
        <v>132</v>
      </c>
      <c r="E1677" s="6" t="s">
        <v>2646</v>
      </c>
    </row>
    <row r="1678" spans="2:5" x14ac:dyDescent="0.25">
      <c r="B1678" s="8">
        <v>46</v>
      </c>
      <c r="C1678" s="6" t="s">
        <v>2572</v>
      </c>
      <c r="D1678" s="8">
        <v>133</v>
      </c>
      <c r="E1678" s="6" t="s">
        <v>2647</v>
      </c>
    </row>
    <row r="1679" spans="2:5" x14ac:dyDescent="0.25">
      <c r="B1679" s="8">
        <v>47</v>
      </c>
      <c r="C1679" s="6" t="s">
        <v>2573</v>
      </c>
      <c r="D1679" s="8">
        <v>134</v>
      </c>
      <c r="E1679" s="6" t="s">
        <v>4155</v>
      </c>
    </row>
    <row r="1680" spans="2:5" x14ac:dyDescent="0.25">
      <c r="B1680" s="8">
        <v>48</v>
      </c>
      <c r="C1680" s="6" t="s">
        <v>2574</v>
      </c>
      <c r="D1680" s="8">
        <v>135</v>
      </c>
      <c r="E1680" s="6" t="s">
        <v>2648</v>
      </c>
    </row>
    <row r="1681" spans="2:5" x14ac:dyDescent="0.25">
      <c r="B1681" s="8">
        <v>49</v>
      </c>
      <c r="C1681" s="6" t="s">
        <v>2575</v>
      </c>
      <c r="D1681" s="8">
        <v>136</v>
      </c>
      <c r="E1681" s="6" t="s">
        <v>2649</v>
      </c>
    </row>
    <row r="1682" spans="2:5" x14ac:dyDescent="0.25">
      <c r="B1682" s="8">
        <v>50</v>
      </c>
      <c r="C1682" s="6" t="s">
        <v>2576</v>
      </c>
      <c r="D1682" s="8">
        <v>137</v>
      </c>
      <c r="E1682" s="6" t="s">
        <v>2650</v>
      </c>
    </row>
    <row r="1683" spans="2:5" x14ac:dyDescent="0.25">
      <c r="B1683" s="8">
        <v>51</v>
      </c>
      <c r="C1683" s="6" t="s">
        <v>2577</v>
      </c>
      <c r="D1683" s="8">
        <v>138</v>
      </c>
      <c r="E1683" s="6" t="s">
        <v>2651</v>
      </c>
    </row>
    <row r="1684" spans="2:5" x14ac:dyDescent="0.25">
      <c r="B1684" s="8">
        <v>52</v>
      </c>
      <c r="C1684" s="6" t="s">
        <v>2578</v>
      </c>
      <c r="D1684" s="8">
        <v>139</v>
      </c>
      <c r="E1684" s="6" t="s">
        <v>2652</v>
      </c>
    </row>
    <row r="1685" spans="2:5" x14ac:dyDescent="0.25">
      <c r="B1685" s="8">
        <v>53</v>
      </c>
      <c r="C1685" s="6" t="s">
        <v>2579</v>
      </c>
      <c r="D1685" s="8">
        <v>140</v>
      </c>
      <c r="E1685" s="6" t="s">
        <v>2653</v>
      </c>
    </row>
    <row r="1686" spans="2:5" x14ac:dyDescent="0.25">
      <c r="B1686" s="8">
        <v>54</v>
      </c>
      <c r="C1686" s="6" t="s">
        <v>2580</v>
      </c>
      <c r="D1686" s="8">
        <v>141</v>
      </c>
      <c r="E1686" s="6" t="s">
        <v>2654</v>
      </c>
    </row>
    <row r="1687" spans="2:5" x14ac:dyDescent="0.25">
      <c r="B1687" s="8">
        <v>55</v>
      </c>
      <c r="C1687" s="6" t="s">
        <v>2581</v>
      </c>
      <c r="D1687" s="8">
        <v>142</v>
      </c>
      <c r="E1687" s="6" t="s">
        <v>2655</v>
      </c>
    </row>
    <row r="1688" spans="2:5" x14ac:dyDescent="0.25">
      <c r="B1688" s="8">
        <v>56</v>
      </c>
      <c r="C1688" s="6" t="s">
        <v>2582</v>
      </c>
      <c r="D1688" s="8">
        <v>143</v>
      </c>
      <c r="E1688" s="6" t="s">
        <v>2656</v>
      </c>
    </row>
    <row r="1689" spans="2:5" x14ac:dyDescent="0.25">
      <c r="B1689" s="8">
        <v>57</v>
      </c>
      <c r="C1689" s="6" t="s">
        <v>2583</v>
      </c>
      <c r="D1689" s="8">
        <v>144</v>
      </c>
      <c r="E1689" s="6" t="s">
        <v>2657</v>
      </c>
    </row>
    <row r="1690" spans="2:5" x14ac:dyDescent="0.25">
      <c r="B1690" s="8">
        <v>58</v>
      </c>
      <c r="C1690" s="6" t="s">
        <v>2584</v>
      </c>
      <c r="D1690" s="8">
        <v>145</v>
      </c>
      <c r="E1690" s="6" t="s">
        <v>4156</v>
      </c>
    </row>
    <row r="1691" spans="2:5" x14ac:dyDescent="0.25">
      <c r="B1691" s="8">
        <v>59</v>
      </c>
      <c r="C1691" s="6" t="s">
        <v>2585</v>
      </c>
      <c r="D1691" s="8">
        <v>146</v>
      </c>
      <c r="E1691" s="6" t="s">
        <v>4157</v>
      </c>
    </row>
    <row r="1692" spans="2:5" x14ac:dyDescent="0.25">
      <c r="B1692" s="8">
        <v>60</v>
      </c>
      <c r="C1692" s="6" t="s">
        <v>2586</v>
      </c>
      <c r="D1692" s="8">
        <v>147</v>
      </c>
      <c r="E1692" s="6" t="s">
        <v>4158</v>
      </c>
    </row>
    <row r="1693" spans="2:5" x14ac:dyDescent="0.25">
      <c r="B1693" s="8">
        <v>61</v>
      </c>
      <c r="C1693" s="6" t="s">
        <v>2587</v>
      </c>
      <c r="D1693" s="8">
        <v>148</v>
      </c>
      <c r="E1693" s="6" t="s">
        <v>2658</v>
      </c>
    </row>
    <row r="1694" spans="2:5" x14ac:dyDescent="0.25">
      <c r="B1694" s="8">
        <v>62</v>
      </c>
      <c r="C1694" s="6" t="s">
        <v>2588</v>
      </c>
      <c r="D1694" s="8">
        <v>149</v>
      </c>
      <c r="E1694" s="6" t="s">
        <v>2659</v>
      </c>
    </row>
    <row r="1695" spans="2:5" x14ac:dyDescent="0.25">
      <c r="B1695" s="8">
        <v>63</v>
      </c>
      <c r="C1695" s="6" t="s">
        <v>2589</v>
      </c>
      <c r="D1695" s="8">
        <v>150</v>
      </c>
      <c r="E1695" s="6" t="s">
        <v>2660</v>
      </c>
    </row>
    <row r="1696" spans="2:5" x14ac:dyDescent="0.25">
      <c r="B1696" s="8">
        <v>64</v>
      </c>
      <c r="C1696" s="6" t="s">
        <v>2590</v>
      </c>
      <c r="D1696" s="8">
        <v>151</v>
      </c>
      <c r="E1696" s="6" t="s">
        <v>2661</v>
      </c>
    </row>
    <row r="1697" spans="2:5" x14ac:dyDescent="0.25">
      <c r="B1697" s="8">
        <v>65</v>
      </c>
      <c r="C1697" s="6" t="s">
        <v>2591</v>
      </c>
      <c r="D1697" s="8">
        <v>152</v>
      </c>
      <c r="E1697" s="6" t="s">
        <v>2662</v>
      </c>
    </row>
    <row r="1698" spans="2:5" x14ac:dyDescent="0.25">
      <c r="B1698" s="8">
        <v>66</v>
      </c>
      <c r="C1698" s="6" t="s">
        <v>2592</v>
      </c>
      <c r="D1698" s="8">
        <v>153</v>
      </c>
      <c r="E1698" s="6" t="s">
        <v>2663</v>
      </c>
    </row>
    <row r="1699" spans="2:5" x14ac:dyDescent="0.25">
      <c r="B1699" s="8">
        <v>67</v>
      </c>
      <c r="C1699" s="6" t="s">
        <v>2593</v>
      </c>
      <c r="D1699" s="8">
        <v>154</v>
      </c>
      <c r="E1699" s="6" t="s">
        <v>2664</v>
      </c>
    </row>
    <row r="1700" spans="2:5" x14ac:dyDescent="0.25">
      <c r="B1700" s="8">
        <v>68</v>
      </c>
      <c r="C1700" s="6" t="s">
        <v>4156</v>
      </c>
      <c r="D1700" s="8">
        <v>155</v>
      </c>
      <c r="E1700" s="6" t="s">
        <v>2665</v>
      </c>
    </row>
    <row r="1701" spans="2:5" x14ac:dyDescent="0.25">
      <c r="B1701" s="8">
        <v>69</v>
      </c>
      <c r="C1701" s="6" t="s">
        <v>2594</v>
      </c>
      <c r="D1701" s="8">
        <v>156</v>
      </c>
      <c r="E1701" s="6" t="s">
        <v>2666</v>
      </c>
    </row>
    <row r="1702" spans="2:5" x14ac:dyDescent="0.25">
      <c r="B1702" s="8">
        <v>70</v>
      </c>
      <c r="C1702" s="6" t="s">
        <v>2595</v>
      </c>
      <c r="D1702" s="8">
        <v>157</v>
      </c>
      <c r="E1702" s="6" t="s">
        <v>2667</v>
      </c>
    </row>
    <row r="1703" spans="2:5" x14ac:dyDescent="0.25">
      <c r="B1703" s="8">
        <v>71</v>
      </c>
      <c r="C1703" s="6" t="s">
        <v>2596</v>
      </c>
      <c r="D1703" s="8">
        <v>158</v>
      </c>
      <c r="E1703" s="6" t="s">
        <v>2668</v>
      </c>
    </row>
    <row r="1704" spans="2:5" x14ac:dyDescent="0.25">
      <c r="B1704" s="8">
        <v>72</v>
      </c>
      <c r="C1704" s="6" t="s">
        <v>2597</v>
      </c>
      <c r="D1704" s="8">
        <v>159</v>
      </c>
      <c r="E1704" s="6" t="s">
        <v>2669</v>
      </c>
    </row>
    <row r="1705" spans="2:5" x14ac:dyDescent="0.25">
      <c r="B1705" s="8">
        <v>73</v>
      </c>
      <c r="C1705" s="6" t="s">
        <v>2598</v>
      </c>
      <c r="D1705" s="8">
        <v>160</v>
      </c>
      <c r="E1705" s="6" t="s">
        <v>2670</v>
      </c>
    </row>
    <row r="1706" spans="2:5" x14ac:dyDescent="0.25">
      <c r="B1706" s="8">
        <v>74</v>
      </c>
      <c r="C1706" s="6" t="s">
        <v>4159</v>
      </c>
      <c r="D1706" s="8">
        <v>161</v>
      </c>
      <c r="E1706" s="6" t="s">
        <v>2671</v>
      </c>
    </row>
    <row r="1707" spans="2:5" x14ac:dyDescent="0.25">
      <c r="B1707" s="8">
        <v>75</v>
      </c>
      <c r="C1707" s="6" t="s">
        <v>2599</v>
      </c>
      <c r="D1707" s="8">
        <v>162</v>
      </c>
      <c r="E1707" s="6" t="s">
        <v>2844</v>
      </c>
    </row>
    <row r="1708" spans="2:5" x14ac:dyDescent="0.25">
      <c r="B1708" s="8">
        <v>76</v>
      </c>
      <c r="C1708" s="6" t="s">
        <v>2600</v>
      </c>
      <c r="D1708" s="8">
        <v>163</v>
      </c>
      <c r="E1708" s="6" t="s">
        <v>2672</v>
      </c>
    </row>
    <row r="1709" spans="2:5" x14ac:dyDescent="0.25">
      <c r="B1709" s="8">
        <v>77</v>
      </c>
      <c r="C1709" s="6" t="s">
        <v>2601</v>
      </c>
      <c r="D1709" s="8">
        <v>164</v>
      </c>
      <c r="E1709" s="6" t="s">
        <v>2673</v>
      </c>
    </row>
    <row r="1710" spans="2:5" x14ac:dyDescent="0.25">
      <c r="B1710" s="8">
        <v>78</v>
      </c>
      <c r="C1710" s="6" t="s">
        <v>2602</v>
      </c>
      <c r="D1710" s="8">
        <v>165</v>
      </c>
      <c r="E1710" s="6" t="s">
        <v>2674</v>
      </c>
    </row>
    <row r="1711" spans="2:5" x14ac:dyDescent="0.25">
      <c r="B1711" s="8">
        <v>79</v>
      </c>
      <c r="C1711" s="6" t="s">
        <v>2603</v>
      </c>
      <c r="D1711" s="8">
        <v>166</v>
      </c>
      <c r="E1711" s="6" t="s">
        <v>2675</v>
      </c>
    </row>
    <row r="1712" spans="2:5" x14ac:dyDescent="0.25">
      <c r="B1712" s="8">
        <v>80</v>
      </c>
      <c r="C1712" s="6" t="s">
        <v>2604</v>
      </c>
      <c r="D1712" s="8">
        <v>167</v>
      </c>
      <c r="E1712" s="6" t="s">
        <v>2676</v>
      </c>
    </row>
    <row r="1713" spans="2:5" x14ac:dyDescent="0.25">
      <c r="B1713" s="8">
        <v>81</v>
      </c>
      <c r="C1713" s="6" t="s">
        <v>2605</v>
      </c>
      <c r="D1713" s="8">
        <v>168</v>
      </c>
      <c r="E1713" s="6" t="s">
        <v>2677</v>
      </c>
    </row>
    <row r="1714" spans="2:5" x14ac:dyDescent="0.25">
      <c r="B1714" s="8">
        <v>82</v>
      </c>
      <c r="C1714" s="6" t="s">
        <v>2606</v>
      </c>
      <c r="D1714" s="8">
        <v>169</v>
      </c>
      <c r="E1714" s="6" t="s">
        <v>2678</v>
      </c>
    </row>
    <row r="1715" spans="2:5" x14ac:dyDescent="0.25">
      <c r="B1715" s="8">
        <v>83</v>
      </c>
      <c r="C1715" s="6" t="s">
        <v>2607</v>
      </c>
      <c r="D1715" s="8">
        <v>170</v>
      </c>
      <c r="E1715" s="6" t="s">
        <v>2679</v>
      </c>
    </row>
    <row r="1716" spans="2:5" x14ac:dyDescent="0.25">
      <c r="B1716" s="8">
        <v>84</v>
      </c>
      <c r="C1716" s="6" t="s">
        <v>2608</v>
      </c>
      <c r="D1716" s="8">
        <v>171</v>
      </c>
      <c r="E1716" s="6" t="s">
        <v>2680</v>
      </c>
    </row>
    <row r="1717" spans="2:5" x14ac:dyDescent="0.25">
      <c r="B1717" s="8">
        <v>85</v>
      </c>
      <c r="C1717" s="6" t="s">
        <v>2609</v>
      </c>
      <c r="D1717" s="8">
        <v>172</v>
      </c>
      <c r="E1717" s="6" t="s">
        <v>2681</v>
      </c>
    </row>
    <row r="1718" spans="2:5" x14ac:dyDescent="0.25">
      <c r="B1718" s="8">
        <v>86</v>
      </c>
      <c r="C1718" s="6" t="s">
        <v>2610</v>
      </c>
      <c r="D1718" s="8">
        <v>173</v>
      </c>
      <c r="E1718" s="6" t="s">
        <v>2682</v>
      </c>
    </row>
    <row r="1719" spans="2:5" x14ac:dyDescent="0.25">
      <c r="B1719" s="8">
        <v>87</v>
      </c>
      <c r="C1719" s="6" t="s">
        <v>4160</v>
      </c>
      <c r="D1719" s="8">
        <v>174</v>
      </c>
      <c r="E1719" s="6" t="s">
        <v>21</v>
      </c>
    </row>
    <row r="1720" spans="2:5" x14ac:dyDescent="0.25"/>
    <row r="1721" spans="2:5" x14ac:dyDescent="0.25">
      <c r="B1721" s="48" t="s">
        <v>3374</v>
      </c>
      <c r="C1721" s="48"/>
      <c r="D1721" s="48"/>
      <c r="E1721" s="48"/>
    </row>
    <row r="1722" spans="2:5" x14ac:dyDescent="0.25"/>
    <row r="1723" spans="2:5" x14ac:dyDescent="0.25">
      <c r="B1723" s="8">
        <v>1</v>
      </c>
      <c r="C1723" s="6" t="s">
        <v>2683</v>
      </c>
      <c r="D1723" s="8">
        <v>3</v>
      </c>
      <c r="E1723" s="6" t="s">
        <v>21</v>
      </c>
    </row>
    <row r="1724" spans="2:5" x14ac:dyDescent="0.25">
      <c r="B1724" s="8">
        <v>2</v>
      </c>
      <c r="C1724" s="6" t="s">
        <v>2684</v>
      </c>
      <c r="D1724" s="8"/>
      <c r="E1724" s="6"/>
    </row>
    <row r="1725" spans="2:5" x14ac:dyDescent="0.25"/>
    <row r="1726" spans="2:5" x14ac:dyDescent="0.25">
      <c r="B1726" s="48" t="s">
        <v>3375</v>
      </c>
      <c r="C1726" s="48"/>
      <c r="D1726" s="48"/>
      <c r="E1726" s="48"/>
    </row>
    <row r="1727" spans="2:5" x14ac:dyDescent="0.25"/>
    <row r="1728" spans="2:5" x14ac:dyDescent="0.25">
      <c r="B1728" s="8">
        <v>1</v>
      </c>
      <c r="C1728" s="6" t="s">
        <v>2685</v>
      </c>
      <c r="D1728" s="8">
        <v>140</v>
      </c>
      <c r="E1728" s="6" t="s">
        <v>2813</v>
      </c>
    </row>
    <row r="1729" spans="2:5" x14ac:dyDescent="0.25">
      <c r="B1729" s="8">
        <v>2</v>
      </c>
      <c r="C1729" s="6" t="s">
        <v>2686</v>
      </c>
      <c r="D1729" s="8">
        <v>141</v>
      </c>
      <c r="E1729" s="6" t="s">
        <v>2814</v>
      </c>
    </row>
    <row r="1730" spans="2:5" x14ac:dyDescent="0.25">
      <c r="B1730" s="8">
        <v>3</v>
      </c>
      <c r="C1730" s="6" t="s">
        <v>2687</v>
      </c>
      <c r="D1730" s="8">
        <v>142</v>
      </c>
      <c r="E1730" s="6" t="s">
        <v>2815</v>
      </c>
    </row>
    <row r="1731" spans="2:5" x14ac:dyDescent="0.25">
      <c r="B1731" s="8">
        <v>4</v>
      </c>
      <c r="C1731" s="6" t="s">
        <v>2688</v>
      </c>
      <c r="D1731" s="8">
        <v>143</v>
      </c>
      <c r="E1731" s="6" t="s">
        <v>2816</v>
      </c>
    </row>
    <row r="1732" spans="2:5" x14ac:dyDescent="0.25">
      <c r="B1732" s="8">
        <v>5</v>
      </c>
      <c r="C1732" s="6" t="s">
        <v>2689</v>
      </c>
      <c r="D1732" s="8">
        <v>144</v>
      </c>
      <c r="E1732" s="6" t="s">
        <v>2817</v>
      </c>
    </row>
    <row r="1733" spans="2:5" x14ac:dyDescent="0.25">
      <c r="B1733" s="8">
        <v>6</v>
      </c>
      <c r="C1733" s="6" t="s">
        <v>2690</v>
      </c>
      <c r="D1733" s="8">
        <v>145</v>
      </c>
      <c r="E1733" s="6" t="s">
        <v>2818</v>
      </c>
    </row>
    <row r="1734" spans="2:5" x14ac:dyDescent="0.25">
      <c r="B1734" s="8">
        <v>7</v>
      </c>
      <c r="C1734" s="6" t="s">
        <v>2691</v>
      </c>
      <c r="D1734" s="8">
        <v>146</v>
      </c>
      <c r="E1734" s="6" t="s">
        <v>2819</v>
      </c>
    </row>
    <row r="1735" spans="2:5" x14ac:dyDescent="0.25">
      <c r="B1735" s="8">
        <v>8</v>
      </c>
      <c r="C1735" s="6" t="s">
        <v>2692</v>
      </c>
      <c r="D1735" s="8">
        <v>147</v>
      </c>
      <c r="E1735" s="6" t="s">
        <v>2820</v>
      </c>
    </row>
    <row r="1736" spans="2:5" x14ac:dyDescent="0.25">
      <c r="B1736" s="8">
        <v>9</v>
      </c>
      <c r="C1736" s="6" t="s">
        <v>2693</v>
      </c>
      <c r="D1736" s="8">
        <v>148</v>
      </c>
      <c r="E1736" s="6" t="s">
        <v>2821</v>
      </c>
    </row>
    <row r="1737" spans="2:5" x14ac:dyDescent="0.25">
      <c r="B1737" s="8">
        <v>10</v>
      </c>
      <c r="C1737" s="6" t="s">
        <v>2694</v>
      </c>
      <c r="D1737" s="8">
        <v>149</v>
      </c>
      <c r="E1737" s="6" t="s">
        <v>2822</v>
      </c>
    </row>
    <row r="1738" spans="2:5" x14ac:dyDescent="0.25">
      <c r="B1738" s="8">
        <v>11</v>
      </c>
      <c r="C1738" s="6" t="s">
        <v>2695</v>
      </c>
      <c r="D1738" s="8">
        <v>150</v>
      </c>
      <c r="E1738" s="6" t="s">
        <v>2823</v>
      </c>
    </row>
    <row r="1739" spans="2:5" x14ac:dyDescent="0.25">
      <c r="B1739" s="8">
        <v>12</v>
      </c>
      <c r="C1739" s="6" t="s">
        <v>2578</v>
      </c>
      <c r="D1739" s="8">
        <v>151</v>
      </c>
      <c r="E1739" s="6" t="s">
        <v>2824</v>
      </c>
    </row>
    <row r="1740" spans="2:5" x14ac:dyDescent="0.25">
      <c r="B1740" s="8">
        <v>13</v>
      </c>
      <c r="C1740" s="6" t="s">
        <v>2696</v>
      </c>
      <c r="D1740" s="8">
        <v>152</v>
      </c>
      <c r="E1740" s="6" t="s">
        <v>2825</v>
      </c>
    </row>
    <row r="1741" spans="2:5" x14ac:dyDescent="0.25">
      <c r="B1741" s="8">
        <v>14</v>
      </c>
      <c r="C1741" s="6" t="s">
        <v>2697</v>
      </c>
      <c r="D1741" s="8">
        <v>153</v>
      </c>
      <c r="E1741" s="6" t="s">
        <v>2826</v>
      </c>
    </row>
    <row r="1742" spans="2:5" x14ac:dyDescent="0.25">
      <c r="B1742" s="8">
        <v>15</v>
      </c>
      <c r="C1742" s="6" t="s">
        <v>2698</v>
      </c>
      <c r="D1742" s="8">
        <v>154</v>
      </c>
      <c r="E1742" s="6" t="s">
        <v>2827</v>
      </c>
    </row>
    <row r="1743" spans="2:5" x14ac:dyDescent="0.25">
      <c r="B1743" s="8">
        <v>16</v>
      </c>
      <c r="C1743" s="6" t="s">
        <v>2699</v>
      </c>
      <c r="D1743" s="8">
        <v>155</v>
      </c>
      <c r="E1743" s="6" t="s">
        <v>2828</v>
      </c>
    </row>
    <row r="1744" spans="2:5" x14ac:dyDescent="0.25">
      <c r="B1744" s="8">
        <v>17</v>
      </c>
      <c r="C1744" s="6" t="s">
        <v>2700</v>
      </c>
      <c r="D1744" s="8">
        <v>156</v>
      </c>
      <c r="E1744" s="6" t="s">
        <v>2829</v>
      </c>
    </row>
    <row r="1745" spans="2:5" x14ac:dyDescent="0.25">
      <c r="B1745" s="8">
        <v>18</v>
      </c>
      <c r="C1745" s="6" t="s">
        <v>2701</v>
      </c>
      <c r="D1745" s="8">
        <v>157</v>
      </c>
      <c r="E1745" s="6" t="s">
        <v>2549</v>
      </c>
    </row>
    <row r="1746" spans="2:5" x14ac:dyDescent="0.25">
      <c r="B1746" s="8">
        <v>19</v>
      </c>
      <c r="C1746" s="6" t="s">
        <v>2702</v>
      </c>
      <c r="D1746" s="8">
        <v>158</v>
      </c>
      <c r="E1746" s="6" t="s">
        <v>2830</v>
      </c>
    </row>
    <row r="1747" spans="2:5" x14ac:dyDescent="0.25">
      <c r="B1747" s="8">
        <v>20</v>
      </c>
      <c r="C1747" s="6" t="s">
        <v>2703</v>
      </c>
      <c r="D1747" s="8">
        <v>159</v>
      </c>
      <c r="E1747" s="6" t="s">
        <v>2831</v>
      </c>
    </row>
    <row r="1748" spans="2:5" x14ac:dyDescent="0.25">
      <c r="B1748" s="8">
        <v>21</v>
      </c>
      <c r="C1748" s="6" t="s">
        <v>2704</v>
      </c>
      <c r="D1748" s="8">
        <v>160</v>
      </c>
      <c r="E1748" s="6" t="s">
        <v>2832</v>
      </c>
    </row>
    <row r="1749" spans="2:5" x14ac:dyDescent="0.25">
      <c r="B1749" s="8">
        <v>22</v>
      </c>
      <c r="C1749" s="6" t="s">
        <v>2705</v>
      </c>
      <c r="D1749" s="8">
        <v>161</v>
      </c>
      <c r="E1749" s="6" t="s">
        <v>2833</v>
      </c>
    </row>
    <row r="1750" spans="2:5" x14ac:dyDescent="0.25">
      <c r="B1750" s="8">
        <v>23</v>
      </c>
      <c r="C1750" s="6" t="s">
        <v>2706</v>
      </c>
      <c r="D1750" s="8">
        <v>162</v>
      </c>
      <c r="E1750" s="6" t="s">
        <v>2679</v>
      </c>
    </row>
    <row r="1751" spans="2:5" x14ac:dyDescent="0.25">
      <c r="B1751" s="8">
        <v>24</v>
      </c>
      <c r="C1751" s="6" t="s">
        <v>2707</v>
      </c>
      <c r="D1751" s="8">
        <v>163</v>
      </c>
      <c r="E1751" s="6" t="s">
        <v>2834</v>
      </c>
    </row>
    <row r="1752" spans="2:5" x14ac:dyDescent="0.25">
      <c r="B1752" s="8">
        <v>25</v>
      </c>
      <c r="C1752" s="6" t="s">
        <v>2708</v>
      </c>
      <c r="D1752" s="8">
        <v>164</v>
      </c>
      <c r="E1752" s="6" t="s">
        <v>2623</v>
      </c>
    </row>
    <row r="1753" spans="2:5" x14ac:dyDescent="0.25">
      <c r="B1753" s="8">
        <v>26</v>
      </c>
      <c r="C1753" s="6" t="s">
        <v>2709</v>
      </c>
      <c r="D1753" s="8">
        <v>165</v>
      </c>
      <c r="E1753" s="6" t="s">
        <v>2835</v>
      </c>
    </row>
    <row r="1754" spans="2:5" x14ac:dyDescent="0.25">
      <c r="B1754" s="8">
        <v>27</v>
      </c>
      <c r="C1754" s="6" t="s">
        <v>4161</v>
      </c>
      <c r="D1754" s="8">
        <v>166</v>
      </c>
      <c r="E1754" s="6" t="s">
        <v>2836</v>
      </c>
    </row>
    <row r="1755" spans="2:5" x14ac:dyDescent="0.25">
      <c r="B1755" s="8">
        <v>28</v>
      </c>
      <c r="C1755" s="6" t="s">
        <v>2710</v>
      </c>
      <c r="D1755" s="8">
        <v>167</v>
      </c>
      <c r="E1755" s="6" t="s">
        <v>2837</v>
      </c>
    </row>
    <row r="1756" spans="2:5" x14ac:dyDescent="0.25">
      <c r="B1756" s="8">
        <v>29</v>
      </c>
      <c r="C1756" s="6" t="s">
        <v>2711</v>
      </c>
      <c r="D1756" s="8">
        <v>168</v>
      </c>
      <c r="E1756" s="6" t="s">
        <v>2838</v>
      </c>
    </row>
    <row r="1757" spans="2:5" x14ac:dyDescent="0.25">
      <c r="B1757" s="8">
        <v>30</v>
      </c>
      <c r="C1757" s="6" t="s">
        <v>2712</v>
      </c>
      <c r="D1757" s="8">
        <v>169</v>
      </c>
      <c r="E1757" s="6" t="s">
        <v>2839</v>
      </c>
    </row>
    <row r="1758" spans="2:5" x14ac:dyDescent="0.25">
      <c r="B1758" s="8">
        <v>31</v>
      </c>
      <c r="C1758" s="6" t="s">
        <v>2713</v>
      </c>
      <c r="D1758" s="8">
        <v>170</v>
      </c>
      <c r="E1758" s="6" t="s">
        <v>2840</v>
      </c>
    </row>
    <row r="1759" spans="2:5" x14ac:dyDescent="0.25">
      <c r="B1759" s="8">
        <v>32</v>
      </c>
      <c r="C1759" s="6" t="s">
        <v>2714</v>
      </c>
      <c r="D1759" s="8">
        <v>171</v>
      </c>
      <c r="E1759" s="6" t="s">
        <v>2841</v>
      </c>
    </row>
    <row r="1760" spans="2:5" x14ac:dyDescent="0.25">
      <c r="B1760" s="8">
        <v>33</v>
      </c>
      <c r="C1760" s="6" t="s">
        <v>2715</v>
      </c>
      <c r="D1760" s="8">
        <v>172</v>
      </c>
      <c r="E1760" s="6" t="s">
        <v>2842</v>
      </c>
    </row>
    <row r="1761" spans="2:5" x14ac:dyDescent="0.25">
      <c r="B1761" s="8">
        <v>34</v>
      </c>
      <c r="C1761" s="6" t="s">
        <v>2716</v>
      </c>
      <c r="D1761" s="8">
        <v>173</v>
      </c>
      <c r="E1761" s="6" t="s">
        <v>2843</v>
      </c>
    </row>
    <row r="1762" spans="2:5" x14ac:dyDescent="0.25">
      <c r="B1762" s="8">
        <v>35</v>
      </c>
      <c r="C1762" s="6" t="s">
        <v>2717</v>
      </c>
      <c r="D1762" s="8">
        <v>174</v>
      </c>
      <c r="E1762" s="6" t="s">
        <v>2371</v>
      </c>
    </row>
    <row r="1763" spans="2:5" x14ac:dyDescent="0.25">
      <c r="B1763" s="8">
        <v>36</v>
      </c>
      <c r="C1763" s="6" t="s">
        <v>2718</v>
      </c>
      <c r="D1763" s="8">
        <v>175</v>
      </c>
      <c r="E1763" s="6" t="s">
        <v>2844</v>
      </c>
    </row>
    <row r="1764" spans="2:5" x14ac:dyDescent="0.25">
      <c r="B1764" s="8">
        <v>37</v>
      </c>
      <c r="C1764" s="6" t="s">
        <v>2719</v>
      </c>
      <c r="D1764" s="8">
        <v>176</v>
      </c>
      <c r="E1764" s="6" t="s">
        <v>2845</v>
      </c>
    </row>
    <row r="1765" spans="2:5" x14ac:dyDescent="0.25">
      <c r="B1765" s="8">
        <v>38</v>
      </c>
      <c r="C1765" s="6" t="s">
        <v>2670</v>
      </c>
      <c r="D1765" s="8">
        <v>177</v>
      </c>
      <c r="E1765" s="6" t="s">
        <v>2846</v>
      </c>
    </row>
    <row r="1766" spans="2:5" x14ac:dyDescent="0.25">
      <c r="B1766" s="8">
        <v>39</v>
      </c>
      <c r="C1766" s="6" t="s">
        <v>2720</v>
      </c>
      <c r="D1766" s="8">
        <v>178</v>
      </c>
      <c r="E1766" s="6" t="s">
        <v>2847</v>
      </c>
    </row>
    <row r="1767" spans="2:5" x14ac:dyDescent="0.25">
      <c r="B1767" s="8">
        <v>40</v>
      </c>
      <c r="C1767" s="6" t="s">
        <v>2721</v>
      </c>
      <c r="D1767" s="8">
        <v>179</v>
      </c>
      <c r="E1767" s="6" t="s">
        <v>2848</v>
      </c>
    </row>
    <row r="1768" spans="2:5" x14ac:dyDescent="0.25">
      <c r="B1768" s="8">
        <v>41</v>
      </c>
      <c r="C1768" s="6" t="s">
        <v>2722</v>
      </c>
      <c r="D1768" s="8">
        <v>180</v>
      </c>
      <c r="E1768" s="6" t="s">
        <v>2849</v>
      </c>
    </row>
    <row r="1769" spans="2:5" x14ac:dyDescent="0.25">
      <c r="B1769" s="8">
        <v>42</v>
      </c>
      <c r="C1769" s="6" t="s">
        <v>2723</v>
      </c>
      <c r="D1769" s="8">
        <v>181</v>
      </c>
      <c r="E1769" s="6" t="s">
        <v>2850</v>
      </c>
    </row>
    <row r="1770" spans="2:5" x14ac:dyDescent="0.25">
      <c r="B1770" s="8">
        <v>43</v>
      </c>
      <c r="C1770" s="6" t="s">
        <v>2724</v>
      </c>
      <c r="D1770" s="8">
        <v>182</v>
      </c>
      <c r="E1770" s="6" t="s">
        <v>2851</v>
      </c>
    </row>
    <row r="1771" spans="2:5" x14ac:dyDescent="0.25">
      <c r="B1771" s="8">
        <v>44</v>
      </c>
      <c r="C1771" s="6" t="s">
        <v>2725</v>
      </c>
      <c r="D1771" s="8">
        <v>183</v>
      </c>
      <c r="E1771" s="6" t="s">
        <v>2852</v>
      </c>
    </row>
    <row r="1772" spans="2:5" x14ac:dyDescent="0.25">
      <c r="B1772" s="8">
        <v>45</v>
      </c>
      <c r="C1772" s="6" t="s">
        <v>2726</v>
      </c>
      <c r="D1772" s="8">
        <v>184</v>
      </c>
      <c r="E1772" s="6" t="s">
        <v>2853</v>
      </c>
    </row>
    <row r="1773" spans="2:5" x14ac:dyDescent="0.25">
      <c r="B1773" s="8">
        <v>46</v>
      </c>
      <c r="C1773" s="6" t="s">
        <v>967</v>
      </c>
      <c r="D1773" s="8">
        <v>185</v>
      </c>
      <c r="E1773" s="6" t="s">
        <v>2854</v>
      </c>
    </row>
    <row r="1774" spans="2:5" x14ac:dyDescent="0.25">
      <c r="B1774" s="8">
        <v>47</v>
      </c>
      <c r="C1774" s="6" t="s">
        <v>2727</v>
      </c>
      <c r="D1774" s="8">
        <v>186</v>
      </c>
      <c r="E1774" s="6" t="s">
        <v>2855</v>
      </c>
    </row>
    <row r="1775" spans="2:5" x14ac:dyDescent="0.25">
      <c r="B1775" s="8">
        <v>48</v>
      </c>
      <c r="C1775" s="6" t="s">
        <v>2728</v>
      </c>
      <c r="D1775" s="8">
        <v>187</v>
      </c>
      <c r="E1775" s="6" t="s">
        <v>2856</v>
      </c>
    </row>
    <row r="1776" spans="2:5" x14ac:dyDescent="0.25">
      <c r="B1776" s="8">
        <v>49</v>
      </c>
      <c r="C1776" s="6" t="s">
        <v>2729</v>
      </c>
      <c r="D1776" s="8">
        <v>188</v>
      </c>
      <c r="E1776" s="6" t="s">
        <v>2857</v>
      </c>
    </row>
    <row r="1777" spans="2:5" x14ac:dyDescent="0.25">
      <c r="B1777" s="8">
        <v>50</v>
      </c>
      <c r="C1777" s="6" t="s">
        <v>2730</v>
      </c>
      <c r="D1777" s="8">
        <v>189</v>
      </c>
      <c r="E1777" s="6" t="s">
        <v>2858</v>
      </c>
    </row>
    <row r="1778" spans="2:5" x14ac:dyDescent="0.25">
      <c r="B1778" s="8">
        <v>51</v>
      </c>
      <c r="C1778" s="6" t="s">
        <v>2731</v>
      </c>
      <c r="D1778" s="8">
        <v>190</v>
      </c>
      <c r="E1778" s="6" t="s">
        <v>2859</v>
      </c>
    </row>
    <row r="1779" spans="2:5" x14ac:dyDescent="0.25">
      <c r="B1779" s="8">
        <v>52</v>
      </c>
      <c r="C1779" s="6" t="s">
        <v>2732</v>
      </c>
      <c r="D1779" s="8">
        <v>191</v>
      </c>
      <c r="E1779" s="6" t="s">
        <v>2860</v>
      </c>
    </row>
    <row r="1780" spans="2:5" x14ac:dyDescent="0.25">
      <c r="B1780" s="8">
        <v>53</v>
      </c>
      <c r="C1780" s="6" t="s">
        <v>2733</v>
      </c>
      <c r="D1780" s="8">
        <v>192</v>
      </c>
      <c r="E1780" s="6" t="s">
        <v>2861</v>
      </c>
    </row>
    <row r="1781" spans="2:5" x14ac:dyDescent="0.25">
      <c r="B1781" s="8">
        <v>54</v>
      </c>
      <c r="C1781" s="6" t="s">
        <v>2734</v>
      </c>
      <c r="D1781" s="8">
        <v>193</v>
      </c>
      <c r="E1781" s="6" t="s">
        <v>2655</v>
      </c>
    </row>
    <row r="1782" spans="2:5" x14ac:dyDescent="0.25">
      <c r="B1782" s="8">
        <v>55</v>
      </c>
      <c r="C1782" s="6" t="s">
        <v>2735</v>
      </c>
      <c r="D1782" s="8">
        <v>194</v>
      </c>
      <c r="E1782" s="6" t="s">
        <v>2862</v>
      </c>
    </row>
    <row r="1783" spans="2:5" x14ac:dyDescent="0.25">
      <c r="B1783" s="8">
        <v>56</v>
      </c>
      <c r="C1783" s="6" t="s">
        <v>2736</v>
      </c>
      <c r="D1783" s="8">
        <v>195</v>
      </c>
      <c r="E1783" s="6" t="s">
        <v>2863</v>
      </c>
    </row>
    <row r="1784" spans="2:5" x14ac:dyDescent="0.25">
      <c r="B1784" s="8">
        <v>57</v>
      </c>
      <c r="C1784" s="6" t="s">
        <v>2737</v>
      </c>
      <c r="D1784" s="8">
        <v>196</v>
      </c>
      <c r="E1784" s="6" t="s">
        <v>2864</v>
      </c>
    </row>
    <row r="1785" spans="2:5" x14ac:dyDescent="0.25">
      <c r="B1785" s="8">
        <v>58</v>
      </c>
      <c r="C1785" s="6" t="s">
        <v>2738</v>
      </c>
      <c r="D1785" s="8">
        <v>197</v>
      </c>
      <c r="E1785" s="6" t="s">
        <v>2865</v>
      </c>
    </row>
    <row r="1786" spans="2:5" x14ac:dyDescent="0.25">
      <c r="B1786" s="8">
        <v>59</v>
      </c>
      <c r="C1786" s="6" t="s">
        <v>2739</v>
      </c>
      <c r="D1786" s="8">
        <v>198</v>
      </c>
      <c r="E1786" s="6" t="s">
        <v>2866</v>
      </c>
    </row>
    <row r="1787" spans="2:5" x14ac:dyDescent="0.25">
      <c r="B1787" s="8">
        <v>60</v>
      </c>
      <c r="C1787" s="6" t="s">
        <v>2740</v>
      </c>
      <c r="D1787" s="8">
        <v>199</v>
      </c>
      <c r="E1787" s="6" t="s">
        <v>2867</v>
      </c>
    </row>
    <row r="1788" spans="2:5" x14ac:dyDescent="0.25">
      <c r="B1788" s="8">
        <v>61</v>
      </c>
      <c r="C1788" s="6" t="s">
        <v>2741</v>
      </c>
      <c r="D1788" s="8">
        <v>200</v>
      </c>
      <c r="E1788" s="6" t="s">
        <v>2868</v>
      </c>
    </row>
    <row r="1789" spans="2:5" x14ac:dyDescent="0.25">
      <c r="B1789" s="8">
        <v>62</v>
      </c>
      <c r="C1789" s="6" t="s">
        <v>2589</v>
      </c>
      <c r="D1789" s="8">
        <v>201</v>
      </c>
      <c r="E1789" s="6" t="s">
        <v>2869</v>
      </c>
    </row>
    <row r="1790" spans="2:5" x14ac:dyDescent="0.25">
      <c r="B1790" s="8">
        <v>63</v>
      </c>
      <c r="C1790" s="6" t="s">
        <v>2742</v>
      </c>
      <c r="D1790" s="8">
        <v>202</v>
      </c>
      <c r="E1790" s="6" t="s">
        <v>2870</v>
      </c>
    </row>
    <row r="1791" spans="2:5" x14ac:dyDescent="0.25">
      <c r="B1791" s="8">
        <v>64</v>
      </c>
      <c r="C1791" s="6" t="s">
        <v>2743</v>
      </c>
      <c r="D1791" s="8">
        <v>203</v>
      </c>
      <c r="E1791" s="6" t="s">
        <v>2871</v>
      </c>
    </row>
    <row r="1792" spans="2:5" x14ac:dyDescent="0.25">
      <c r="B1792" s="8">
        <v>65</v>
      </c>
      <c r="C1792" s="6" t="s">
        <v>2348</v>
      </c>
      <c r="D1792" s="8">
        <v>204</v>
      </c>
      <c r="E1792" s="6" t="s">
        <v>2872</v>
      </c>
    </row>
    <row r="1793" spans="2:5" x14ac:dyDescent="0.25">
      <c r="B1793" s="8">
        <v>66</v>
      </c>
      <c r="C1793" s="6" t="s">
        <v>2744</v>
      </c>
      <c r="D1793" s="8">
        <v>205</v>
      </c>
      <c r="E1793" s="6" t="s">
        <v>2873</v>
      </c>
    </row>
    <row r="1794" spans="2:5" x14ac:dyDescent="0.25">
      <c r="B1794" s="8">
        <v>67</v>
      </c>
      <c r="C1794" s="6" t="s">
        <v>2745</v>
      </c>
      <c r="D1794" s="8">
        <v>206</v>
      </c>
      <c r="E1794" s="6" t="s">
        <v>2874</v>
      </c>
    </row>
    <row r="1795" spans="2:5" x14ac:dyDescent="0.25">
      <c r="B1795" s="8">
        <v>68</v>
      </c>
      <c r="C1795" s="6" t="s">
        <v>2681</v>
      </c>
      <c r="D1795" s="8">
        <v>207</v>
      </c>
      <c r="E1795" s="6" t="s">
        <v>2875</v>
      </c>
    </row>
    <row r="1796" spans="2:5" x14ac:dyDescent="0.25">
      <c r="B1796" s="8">
        <v>69</v>
      </c>
      <c r="C1796" s="6" t="s">
        <v>2680</v>
      </c>
      <c r="D1796" s="8">
        <v>208</v>
      </c>
      <c r="E1796" s="6" t="s">
        <v>2876</v>
      </c>
    </row>
    <row r="1797" spans="2:5" x14ac:dyDescent="0.25">
      <c r="B1797" s="8">
        <v>70</v>
      </c>
      <c r="C1797" s="6" t="s">
        <v>2746</v>
      </c>
      <c r="D1797" s="8">
        <v>209</v>
      </c>
      <c r="E1797" s="6" t="s">
        <v>2877</v>
      </c>
    </row>
    <row r="1798" spans="2:5" x14ac:dyDescent="0.25">
      <c r="B1798" s="8">
        <v>71</v>
      </c>
      <c r="C1798" s="6" t="s">
        <v>2747</v>
      </c>
      <c r="D1798" s="8">
        <v>210</v>
      </c>
      <c r="E1798" s="6" t="s">
        <v>2675</v>
      </c>
    </row>
    <row r="1799" spans="2:5" x14ac:dyDescent="0.25">
      <c r="B1799" s="8">
        <v>72</v>
      </c>
      <c r="C1799" s="6" t="s">
        <v>2748</v>
      </c>
      <c r="D1799" s="8">
        <v>211</v>
      </c>
      <c r="E1799" s="6" t="s">
        <v>2878</v>
      </c>
    </row>
    <row r="1800" spans="2:5" x14ac:dyDescent="0.25">
      <c r="B1800" s="8">
        <v>73</v>
      </c>
      <c r="C1800" s="6" t="s">
        <v>2671</v>
      </c>
      <c r="D1800" s="8">
        <v>212</v>
      </c>
      <c r="E1800" s="6" t="s">
        <v>2879</v>
      </c>
    </row>
    <row r="1801" spans="2:5" x14ac:dyDescent="0.25">
      <c r="B1801" s="8">
        <v>74</v>
      </c>
      <c r="C1801" s="6" t="s">
        <v>2749</v>
      </c>
      <c r="D1801" s="8">
        <v>213</v>
      </c>
      <c r="E1801" s="6" t="s">
        <v>2880</v>
      </c>
    </row>
    <row r="1802" spans="2:5" x14ac:dyDescent="0.25">
      <c r="B1802" s="8">
        <v>75</v>
      </c>
      <c r="C1802" s="6" t="s">
        <v>2750</v>
      </c>
      <c r="D1802" s="8">
        <v>214</v>
      </c>
      <c r="E1802" s="6" t="s">
        <v>4162</v>
      </c>
    </row>
    <row r="1803" spans="2:5" x14ac:dyDescent="0.25">
      <c r="B1803" s="8">
        <v>76</v>
      </c>
      <c r="C1803" s="6" t="s">
        <v>2751</v>
      </c>
      <c r="D1803" s="8">
        <v>215</v>
      </c>
      <c r="E1803" s="6" t="s">
        <v>2881</v>
      </c>
    </row>
    <row r="1804" spans="2:5" x14ac:dyDescent="0.25">
      <c r="B1804" s="8">
        <v>77</v>
      </c>
      <c r="C1804" s="6" t="s">
        <v>2752</v>
      </c>
      <c r="D1804" s="8">
        <v>216</v>
      </c>
      <c r="E1804" s="6" t="s">
        <v>2882</v>
      </c>
    </row>
    <row r="1805" spans="2:5" x14ac:dyDescent="0.25">
      <c r="B1805" s="8">
        <v>78</v>
      </c>
      <c r="C1805" s="6" t="s">
        <v>2753</v>
      </c>
      <c r="D1805" s="8">
        <v>217</v>
      </c>
      <c r="E1805" s="6" t="s">
        <v>2883</v>
      </c>
    </row>
    <row r="1806" spans="2:5" x14ac:dyDescent="0.25">
      <c r="B1806" s="8">
        <v>79</v>
      </c>
      <c r="C1806" s="6" t="s">
        <v>2754</v>
      </c>
      <c r="D1806" s="8">
        <v>218</v>
      </c>
      <c r="E1806" s="6" t="s">
        <v>2884</v>
      </c>
    </row>
    <row r="1807" spans="2:5" x14ac:dyDescent="0.25">
      <c r="B1807" s="8">
        <v>80</v>
      </c>
      <c r="C1807" s="6" t="s">
        <v>2755</v>
      </c>
      <c r="D1807" s="8">
        <v>219</v>
      </c>
      <c r="E1807" s="6" t="s">
        <v>2885</v>
      </c>
    </row>
    <row r="1808" spans="2:5" x14ac:dyDescent="0.25">
      <c r="B1808" s="8">
        <v>81</v>
      </c>
      <c r="C1808" s="6" t="s">
        <v>2756</v>
      </c>
      <c r="D1808" s="8">
        <v>220</v>
      </c>
      <c r="E1808" s="6" t="s">
        <v>2886</v>
      </c>
    </row>
    <row r="1809" spans="2:5" x14ac:dyDescent="0.25">
      <c r="B1809" s="8">
        <v>82</v>
      </c>
      <c r="C1809" s="6" t="s">
        <v>2757</v>
      </c>
      <c r="D1809" s="8">
        <v>221</v>
      </c>
      <c r="E1809" s="6" t="s">
        <v>2887</v>
      </c>
    </row>
    <row r="1810" spans="2:5" x14ac:dyDescent="0.25">
      <c r="B1810" s="8">
        <v>83</v>
      </c>
      <c r="C1810" s="6" t="s">
        <v>2758</v>
      </c>
      <c r="D1810" s="8">
        <v>222</v>
      </c>
      <c r="E1810" s="6" t="s">
        <v>2888</v>
      </c>
    </row>
    <row r="1811" spans="2:5" x14ac:dyDescent="0.25">
      <c r="B1811" s="8">
        <v>84</v>
      </c>
      <c r="C1811" s="6" t="s">
        <v>2759</v>
      </c>
      <c r="D1811" s="8">
        <v>223</v>
      </c>
      <c r="E1811" s="6" t="s">
        <v>2889</v>
      </c>
    </row>
    <row r="1812" spans="2:5" x14ac:dyDescent="0.25">
      <c r="B1812" s="8">
        <v>85</v>
      </c>
      <c r="C1812" s="6" t="s">
        <v>2760</v>
      </c>
      <c r="D1812" s="8">
        <v>224</v>
      </c>
      <c r="E1812" s="6" t="s">
        <v>2890</v>
      </c>
    </row>
    <row r="1813" spans="2:5" x14ac:dyDescent="0.25">
      <c r="B1813" s="8">
        <v>86</v>
      </c>
      <c r="C1813" s="6" t="s">
        <v>2761</v>
      </c>
      <c r="D1813" s="8">
        <v>225</v>
      </c>
      <c r="E1813" s="6" t="s">
        <v>2891</v>
      </c>
    </row>
    <row r="1814" spans="2:5" x14ac:dyDescent="0.25">
      <c r="B1814" s="8">
        <v>87</v>
      </c>
      <c r="C1814" s="6" t="s">
        <v>2762</v>
      </c>
      <c r="D1814" s="8">
        <v>226</v>
      </c>
      <c r="E1814" s="6" t="s">
        <v>2892</v>
      </c>
    </row>
    <row r="1815" spans="2:5" x14ac:dyDescent="0.25">
      <c r="B1815" s="8">
        <v>88</v>
      </c>
      <c r="C1815" s="6" t="s">
        <v>2763</v>
      </c>
      <c r="D1815" s="8">
        <v>227</v>
      </c>
      <c r="E1815" s="6" t="s">
        <v>2275</v>
      </c>
    </row>
    <row r="1816" spans="2:5" x14ac:dyDescent="0.25">
      <c r="B1816" s="8">
        <v>89</v>
      </c>
      <c r="C1816" s="6" t="s">
        <v>2764</v>
      </c>
      <c r="D1816" s="8">
        <v>228</v>
      </c>
      <c r="E1816" s="6" t="s">
        <v>2893</v>
      </c>
    </row>
    <row r="1817" spans="2:5" x14ac:dyDescent="0.25">
      <c r="B1817" s="8">
        <v>90</v>
      </c>
      <c r="C1817" s="6" t="s">
        <v>2765</v>
      </c>
      <c r="D1817" s="8">
        <v>229</v>
      </c>
      <c r="E1817" s="6" t="s">
        <v>2894</v>
      </c>
    </row>
    <row r="1818" spans="2:5" x14ac:dyDescent="0.25">
      <c r="B1818" s="8">
        <v>91</v>
      </c>
      <c r="C1818" s="6" t="s">
        <v>275</v>
      </c>
      <c r="D1818" s="8">
        <v>230</v>
      </c>
      <c r="E1818" s="6" t="s">
        <v>2895</v>
      </c>
    </row>
    <row r="1819" spans="2:5" x14ac:dyDescent="0.25">
      <c r="B1819" s="8">
        <v>92</v>
      </c>
      <c r="C1819" s="6" t="s">
        <v>2766</v>
      </c>
      <c r="D1819" s="8">
        <v>231</v>
      </c>
      <c r="E1819" s="6" t="s">
        <v>2896</v>
      </c>
    </row>
    <row r="1820" spans="2:5" x14ac:dyDescent="0.25">
      <c r="B1820" s="8">
        <v>93</v>
      </c>
      <c r="C1820" s="6" t="s">
        <v>2767</v>
      </c>
      <c r="D1820" s="8">
        <v>232</v>
      </c>
      <c r="E1820" s="6" t="s">
        <v>2897</v>
      </c>
    </row>
    <row r="1821" spans="2:5" x14ac:dyDescent="0.25">
      <c r="B1821" s="8">
        <v>94</v>
      </c>
      <c r="C1821" s="6" t="s">
        <v>2768</v>
      </c>
      <c r="D1821" s="8">
        <v>233</v>
      </c>
      <c r="E1821" s="6" t="s">
        <v>2898</v>
      </c>
    </row>
    <row r="1822" spans="2:5" x14ac:dyDescent="0.25">
      <c r="B1822" s="8">
        <v>95</v>
      </c>
      <c r="C1822" s="6" t="s">
        <v>2769</v>
      </c>
      <c r="D1822" s="8">
        <v>234</v>
      </c>
      <c r="E1822" s="6" t="s">
        <v>2899</v>
      </c>
    </row>
    <row r="1823" spans="2:5" x14ac:dyDescent="0.25">
      <c r="B1823" s="8">
        <v>96</v>
      </c>
      <c r="C1823" s="6" t="s">
        <v>2770</v>
      </c>
      <c r="D1823" s="8">
        <v>235</v>
      </c>
      <c r="E1823" s="6" t="s">
        <v>2900</v>
      </c>
    </row>
    <row r="1824" spans="2:5" x14ac:dyDescent="0.25">
      <c r="B1824" s="8">
        <v>97</v>
      </c>
      <c r="C1824" s="6" t="s">
        <v>2547</v>
      </c>
      <c r="D1824" s="8">
        <v>236</v>
      </c>
      <c r="E1824" s="6" t="s">
        <v>2630</v>
      </c>
    </row>
    <row r="1825" spans="2:5" x14ac:dyDescent="0.25">
      <c r="B1825" s="8">
        <v>98</v>
      </c>
      <c r="C1825" s="6" t="s">
        <v>2771</v>
      </c>
      <c r="D1825" s="8">
        <v>237</v>
      </c>
      <c r="E1825" s="6" t="s">
        <v>2901</v>
      </c>
    </row>
    <row r="1826" spans="2:5" x14ac:dyDescent="0.25">
      <c r="B1826" s="8">
        <v>99</v>
      </c>
      <c r="C1826" s="6" t="s">
        <v>2772</v>
      </c>
      <c r="D1826" s="8">
        <v>238</v>
      </c>
      <c r="E1826" s="6" t="s">
        <v>2902</v>
      </c>
    </row>
    <row r="1827" spans="2:5" x14ac:dyDescent="0.25">
      <c r="B1827" s="8">
        <v>100</v>
      </c>
      <c r="C1827" s="6" t="s">
        <v>2773</v>
      </c>
      <c r="D1827" s="8">
        <v>239</v>
      </c>
      <c r="E1827" s="6" t="s">
        <v>2903</v>
      </c>
    </row>
    <row r="1828" spans="2:5" x14ac:dyDescent="0.25">
      <c r="B1828" s="8">
        <v>101</v>
      </c>
      <c r="C1828" s="6" t="s">
        <v>2774</v>
      </c>
      <c r="D1828" s="8">
        <v>240</v>
      </c>
      <c r="E1828" s="6" t="s">
        <v>2904</v>
      </c>
    </row>
    <row r="1829" spans="2:5" x14ac:dyDescent="0.25">
      <c r="B1829" s="8">
        <v>102</v>
      </c>
      <c r="C1829" s="6" t="s">
        <v>2775</v>
      </c>
      <c r="D1829" s="8">
        <v>241</v>
      </c>
      <c r="E1829" s="6" t="s">
        <v>2905</v>
      </c>
    </row>
    <row r="1830" spans="2:5" x14ac:dyDescent="0.25">
      <c r="B1830" s="8">
        <v>103</v>
      </c>
      <c r="C1830" s="6" t="s">
        <v>2776</v>
      </c>
      <c r="D1830" s="8">
        <v>242</v>
      </c>
      <c r="E1830" s="6" t="s">
        <v>2661</v>
      </c>
    </row>
    <row r="1831" spans="2:5" x14ac:dyDescent="0.25">
      <c r="B1831" s="8">
        <v>104</v>
      </c>
      <c r="C1831" s="6" t="s">
        <v>2777</v>
      </c>
      <c r="D1831" s="8">
        <v>243</v>
      </c>
      <c r="E1831" s="6" t="s">
        <v>2906</v>
      </c>
    </row>
    <row r="1832" spans="2:5" x14ac:dyDescent="0.25">
      <c r="B1832" s="8">
        <v>105</v>
      </c>
      <c r="C1832" s="6" t="s">
        <v>2778</v>
      </c>
      <c r="D1832" s="8">
        <v>244</v>
      </c>
      <c r="E1832" s="6" t="s">
        <v>2907</v>
      </c>
    </row>
    <row r="1833" spans="2:5" x14ac:dyDescent="0.25">
      <c r="B1833" s="8">
        <v>106</v>
      </c>
      <c r="C1833" s="6" t="s">
        <v>2779</v>
      </c>
      <c r="D1833" s="8">
        <v>245</v>
      </c>
      <c r="E1833" s="6" t="s">
        <v>2908</v>
      </c>
    </row>
    <row r="1834" spans="2:5" x14ac:dyDescent="0.25">
      <c r="B1834" s="8">
        <v>107</v>
      </c>
      <c r="C1834" s="6" t="s">
        <v>2780</v>
      </c>
      <c r="D1834" s="8">
        <v>246</v>
      </c>
      <c r="E1834" s="6" t="s">
        <v>2909</v>
      </c>
    </row>
    <row r="1835" spans="2:5" x14ac:dyDescent="0.25">
      <c r="B1835" s="8">
        <v>108</v>
      </c>
      <c r="C1835" s="6" t="s">
        <v>2781</v>
      </c>
      <c r="D1835" s="8">
        <v>247</v>
      </c>
      <c r="E1835" s="6" t="s">
        <v>2910</v>
      </c>
    </row>
    <row r="1836" spans="2:5" x14ac:dyDescent="0.25">
      <c r="B1836" s="8">
        <v>109</v>
      </c>
      <c r="C1836" s="6" t="s">
        <v>2782</v>
      </c>
      <c r="D1836" s="8">
        <v>248</v>
      </c>
      <c r="E1836" s="6" t="s">
        <v>2911</v>
      </c>
    </row>
    <row r="1837" spans="2:5" x14ac:dyDescent="0.25">
      <c r="B1837" s="8">
        <v>110</v>
      </c>
      <c r="C1837" s="6" t="s">
        <v>2783</v>
      </c>
      <c r="D1837" s="8">
        <v>249</v>
      </c>
      <c r="E1837" s="6" t="s">
        <v>2912</v>
      </c>
    </row>
    <row r="1838" spans="2:5" x14ac:dyDescent="0.25">
      <c r="B1838" s="8">
        <v>111</v>
      </c>
      <c r="C1838" s="6" t="s">
        <v>2784</v>
      </c>
      <c r="D1838" s="8">
        <v>250</v>
      </c>
      <c r="E1838" s="6" t="s">
        <v>2913</v>
      </c>
    </row>
    <row r="1839" spans="2:5" x14ac:dyDescent="0.25">
      <c r="B1839" s="8">
        <v>112</v>
      </c>
      <c r="C1839" s="6" t="s">
        <v>2785</v>
      </c>
      <c r="D1839" s="8">
        <v>251</v>
      </c>
      <c r="E1839" s="6" t="s">
        <v>2914</v>
      </c>
    </row>
    <row r="1840" spans="2:5" x14ac:dyDescent="0.25">
      <c r="B1840" s="8">
        <v>113</v>
      </c>
      <c r="C1840" s="6" t="s">
        <v>2786</v>
      </c>
      <c r="D1840" s="8">
        <v>252</v>
      </c>
      <c r="E1840" s="6" t="s">
        <v>2915</v>
      </c>
    </row>
    <row r="1841" spans="2:5" x14ac:dyDescent="0.25">
      <c r="B1841" s="8">
        <v>114</v>
      </c>
      <c r="C1841" s="6" t="s">
        <v>2787</v>
      </c>
      <c r="D1841" s="8">
        <v>253</v>
      </c>
      <c r="E1841" s="6" t="s">
        <v>2916</v>
      </c>
    </row>
    <row r="1842" spans="2:5" x14ac:dyDescent="0.25">
      <c r="B1842" s="8">
        <v>115</v>
      </c>
      <c r="C1842" s="6" t="s">
        <v>2788</v>
      </c>
      <c r="D1842" s="8">
        <v>254</v>
      </c>
      <c r="E1842" s="6" t="s">
        <v>2917</v>
      </c>
    </row>
    <row r="1843" spans="2:5" x14ac:dyDescent="0.25">
      <c r="B1843" s="8">
        <v>116</v>
      </c>
      <c r="C1843" s="6" t="s">
        <v>2789</v>
      </c>
      <c r="D1843" s="8">
        <v>255</v>
      </c>
      <c r="E1843" s="6" t="s">
        <v>2918</v>
      </c>
    </row>
    <row r="1844" spans="2:5" x14ac:dyDescent="0.25">
      <c r="B1844" s="8">
        <v>117</v>
      </c>
      <c r="C1844" s="6" t="s">
        <v>2790</v>
      </c>
      <c r="D1844" s="8">
        <v>256</v>
      </c>
      <c r="E1844" s="6" t="s">
        <v>2919</v>
      </c>
    </row>
    <row r="1845" spans="2:5" x14ac:dyDescent="0.25">
      <c r="B1845" s="8">
        <v>118</v>
      </c>
      <c r="C1845" s="6" t="s">
        <v>2791</v>
      </c>
      <c r="D1845" s="8">
        <v>257</v>
      </c>
      <c r="E1845" s="6" t="s">
        <v>2920</v>
      </c>
    </row>
    <row r="1846" spans="2:5" x14ac:dyDescent="0.25">
      <c r="B1846" s="8">
        <v>119</v>
      </c>
      <c r="C1846" s="6" t="s">
        <v>2792</v>
      </c>
      <c r="D1846" s="8">
        <v>258</v>
      </c>
      <c r="E1846" s="6" t="s">
        <v>2921</v>
      </c>
    </row>
    <row r="1847" spans="2:5" x14ac:dyDescent="0.25">
      <c r="B1847" s="8">
        <v>120</v>
      </c>
      <c r="C1847" s="6" t="s">
        <v>2793</v>
      </c>
      <c r="D1847" s="8">
        <v>259</v>
      </c>
      <c r="E1847" s="6" t="s">
        <v>2922</v>
      </c>
    </row>
    <row r="1848" spans="2:5" x14ac:dyDescent="0.25">
      <c r="B1848" s="8">
        <v>121</v>
      </c>
      <c r="C1848" s="6" t="s">
        <v>2794</v>
      </c>
      <c r="D1848" s="8">
        <v>260</v>
      </c>
      <c r="E1848" s="6" t="s">
        <v>2923</v>
      </c>
    </row>
    <row r="1849" spans="2:5" x14ac:dyDescent="0.25">
      <c r="B1849" s="8">
        <v>122</v>
      </c>
      <c r="C1849" s="6" t="s">
        <v>2795</v>
      </c>
      <c r="D1849" s="8">
        <v>261</v>
      </c>
      <c r="E1849" s="6" t="s">
        <v>2924</v>
      </c>
    </row>
    <row r="1850" spans="2:5" x14ac:dyDescent="0.25">
      <c r="B1850" s="8">
        <v>123</v>
      </c>
      <c r="C1850" s="6" t="s">
        <v>2796</v>
      </c>
      <c r="D1850" s="8">
        <v>262</v>
      </c>
      <c r="E1850" s="6" t="s">
        <v>2925</v>
      </c>
    </row>
    <row r="1851" spans="2:5" x14ac:dyDescent="0.25">
      <c r="B1851" s="8">
        <v>124</v>
      </c>
      <c r="C1851" s="6" t="s">
        <v>2797</v>
      </c>
      <c r="D1851" s="8">
        <v>263</v>
      </c>
      <c r="E1851" s="6" t="s">
        <v>2926</v>
      </c>
    </row>
    <row r="1852" spans="2:5" x14ac:dyDescent="0.25">
      <c r="B1852" s="8">
        <v>125</v>
      </c>
      <c r="C1852" s="6" t="s">
        <v>2798</v>
      </c>
      <c r="D1852" s="8">
        <v>264</v>
      </c>
      <c r="E1852" s="6" t="s">
        <v>2927</v>
      </c>
    </row>
    <row r="1853" spans="2:5" x14ac:dyDescent="0.25">
      <c r="B1853" s="8">
        <v>126</v>
      </c>
      <c r="C1853" s="6" t="s">
        <v>2799</v>
      </c>
      <c r="D1853" s="8">
        <v>265</v>
      </c>
      <c r="E1853" s="6" t="s">
        <v>2928</v>
      </c>
    </row>
    <row r="1854" spans="2:5" x14ac:dyDescent="0.25">
      <c r="B1854" s="8">
        <v>127</v>
      </c>
      <c r="C1854" s="6" t="s">
        <v>2800</v>
      </c>
      <c r="D1854" s="8">
        <v>266</v>
      </c>
      <c r="E1854" s="6" t="s">
        <v>2929</v>
      </c>
    </row>
    <row r="1855" spans="2:5" x14ac:dyDescent="0.25">
      <c r="B1855" s="8">
        <v>128</v>
      </c>
      <c r="C1855" s="6" t="s">
        <v>2801</v>
      </c>
      <c r="D1855" s="8">
        <v>267</v>
      </c>
      <c r="E1855" s="6" t="s">
        <v>2930</v>
      </c>
    </row>
    <row r="1856" spans="2:5" x14ac:dyDescent="0.25">
      <c r="B1856" s="8">
        <v>129</v>
      </c>
      <c r="C1856" s="6" t="s">
        <v>2802</v>
      </c>
      <c r="D1856" s="8">
        <v>268</v>
      </c>
      <c r="E1856" s="6" t="s">
        <v>2931</v>
      </c>
    </row>
    <row r="1857" spans="2:5" x14ac:dyDescent="0.25">
      <c r="B1857" s="8">
        <v>130</v>
      </c>
      <c r="C1857" s="6" t="s">
        <v>2803</v>
      </c>
      <c r="D1857" s="8">
        <v>269</v>
      </c>
      <c r="E1857" s="6" t="s">
        <v>2932</v>
      </c>
    </row>
    <row r="1858" spans="2:5" x14ac:dyDescent="0.25">
      <c r="B1858" s="8">
        <v>131</v>
      </c>
      <c r="C1858" s="6" t="s">
        <v>2804</v>
      </c>
      <c r="D1858" s="8">
        <v>270</v>
      </c>
      <c r="E1858" s="6" t="s">
        <v>2933</v>
      </c>
    </row>
    <row r="1859" spans="2:5" x14ac:dyDescent="0.25">
      <c r="B1859" s="8">
        <v>132</v>
      </c>
      <c r="C1859" s="6" t="s">
        <v>2805</v>
      </c>
      <c r="D1859" s="8">
        <v>271</v>
      </c>
      <c r="E1859" s="6" t="s">
        <v>2934</v>
      </c>
    </row>
    <row r="1860" spans="2:5" x14ac:dyDescent="0.25">
      <c r="B1860" s="8">
        <v>133</v>
      </c>
      <c r="C1860" s="6" t="s">
        <v>2806</v>
      </c>
      <c r="D1860" s="8">
        <v>272</v>
      </c>
      <c r="E1860" s="6" t="s">
        <v>2935</v>
      </c>
    </row>
    <row r="1861" spans="2:5" x14ac:dyDescent="0.25">
      <c r="B1861" s="8">
        <v>134</v>
      </c>
      <c r="C1861" s="6" t="s">
        <v>2807</v>
      </c>
      <c r="D1861" s="8">
        <v>273</v>
      </c>
      <c r="E1861" s="6" t="s">
        <v>2936</v>
      </c>
    </row>
    <row r="1862" spans="2:5" x14ac:dyDescent="0.25">
      <c r="B1862" s="8">
        <v>135</v>
      </c>
      <c r="C1862" s="6" t="s">
        <v>2808</v>
      </c>
      <c r="D1862" s="8">
        <v>274</v>
      </c>
      <c r="E1862" s="6" t="s">
        <v>2937</v>
      </c>
    </row>
    <row r="1863" spans="2:5" x14ac:dyDescent="0.25">
      <c r="B1863" s="8">
        <v>136</v>
      </c>
      <c r="C1863" s="6" t="s">
        <v>2809</v>
      </c>
      <c r="D1863" s="8">
        <v>275</v>
      </c>
      <c r="E1863" s="6" t="s">
        <v>2938</v>
      </c>
    </row>
    <row r="1864" spans="2:5" x14ac:dyDescent="0.25">
      <c r="B1864" s="8">
        <v>137</v>
      </c>
      <c r="C1864" s="6" t="s">
        <v>2810</v>
      </c>
      <c r="D1864" s="8">
        <v>276</v>
      </c>
      <c r="E1864" s="6" t="s">
        <v>2939</v>
      </c>
    </row>
    <row r="1865" spans="2:5" x14ac:dyDescent="0.25">
      <c r="B1865" s="8">
        <v>138</v>
      </c>
      <c r="C1865" s="6" t="s">
        <v>2811</v>
      </c>
      <c r="D1865" s="8">
        <v>277</v>
      </c>
      <c r="E1865" s="6" t="s">
        <v>2386</v>
      </c>
    </row>
    <row r="1866" spans="2:5" x14ac:dyDescent="0.25">
      <c r="B1866" s="8">
        <v>139</v>
      </c>
      <c r="C1866" s="6" t="s">
        <v>2812</v>
      </c>
      <c r="D1866" s="8">
        <v>278</v>
      </c>
      <c r="E1866" s="6" t="s">
        <v>50</v>
      </c>
    </row>
    <row r="1867" spans="2:5" x14ac:dyDescent="0.25"/>
    <row r="1868" spans="2:5" x14ac:dyDescent="0.25">
      <c r="B1868" s="48" t="s">
        <v>3376</v>
      </c>
      <c r="C1868" s="48"/>
      <c r="D1868" s="48"/>
      <c r="E1868" s="48"/>
    </row>
    <row r="1869" spans="2:5" x14ac:dyDescent="0.25"/>
    <row r="1870" spans="2:5" x14ac:dyDescent="0.25">
      <c r="B1870" s="8">
        <v>1</v>
      </c>
      <c r="C1870" s="6" t="s">
        <v>2940</v>
      </c>
      <c r="D1870" s="8">
        <v>7</v>
      </c>
      <c r="E1870" s="6" t="s">
        <v>2946</v>
      </c>
    </row>
    <row r="1871" spans="2:5" x14ac:dyDescent="0.25">
      <c r="B1871" s="8">
        <v>2</v>
      </c>
      <c r="C1871" s="6" t="s">
        <v>2941</v>
      </c>
      <c r="D1871" s="8">
        <v>8</v>
      </c>
      <c r="E1871" s="6" t="s">
        <v>2947</v>
      </c>
    </row>
    <row r="1872" spans="2:5" x14ac:dyDescent="0.25">
      <c r="B1872" s="8">
        <v>3</v>
      </c>
      <c r="C1872" s="6" t="s">
        <v>2942</v>
      </c>
      <c r="D1872" s="8">
        <v>9</v>
      </c>
      <c r="E1872" s="6" t="s">
        <v>2948</v>
      </c>
    </row>
    <row r="1873" spans="2:5" x14ac:dyDescent="0.25">
      <c r="B1873" s="8">
        <v>4</v>
      </c>
      <c r="C1873" s="6" t="s">
        <v>2943</v>
      </c>
      <c r="D1873" s="8">
        <v>10</v>
      </c>
      <c r="E1873" s="6" t="s">
        <v>2949</v>
      </c>
    </row>
    <row r="1874" spans="2:5" x14ac:dyDescent="0.25">
      <c r="B1874" s="8">
        <v>5</v>
      </c>
      <c r="C1874" s="6" t="s">
        <v>2944</v>
      </c>
      <c r="D1874" s="8">
        <v>11</v>
      </c>
      <c r="E1874" s="6" t="s">
        <v>2386</v>
      </c>
    </row>
    <row r="1875" spans="2:5" x14ac:dyDescent="0.25">
      <c r="B1875" s="8">
        <v>6</v>
      </c>
      <c r="C1875" s="6" t="s">
        <v>2945</v>
      </c>
      <c r="D1875" s="8">
        <v>12</v>
      </c>
      <c r="E1875" s="6" t="s">
        <v>50</v>
      </c>
    </row>
    <row r="1876" spans="2:5" x14ac:dyDescent="0.25"/>
    <row r="1877" spans="2:5" x14ac:dyDescent="0.25">
      <c r="B1877" s="48" t="s">
        <v>3377</v>
      </c>
      <c r="C1877" s="48"/>
      <c r="D1877" s="48"/>
      <c r="E1877" s="48"/>
    </row>
    <row r="1878" spans="2:5" x14ac:dyDescent="0.25"/>
    <row r="1879" spans="2:5" x14ac:dyDescent="0.25">
      <c r="B1879" s="8">
        <v>1</v>
      </c>
      <c r="C1879" s="6" t="s">
        <v>2950</v>
      </c>
      <c r="D1879" s="8">
        <v>51</v>
      </c>
      <c r="E1879" s="6" t="s">
        <v>2996</v>
      </c>
    </row>
    <row r="1880" spans="2:5" x14ac:dyDescent="0.25">
      <c r="B1880" s="8">
        <v>2</v>
      </c>
      <c r="C1880" s="6" t="s">
        <v>2951</v>
      </c>
      <c r="D1880" s="8">
        <v>52</v>
      </c>
      <c r="E1880" s="6" t="s">
        <v>2997</v>
      </c>
    </row>
    <row r="1881" spans="2:5" x14ac:dyDescent="0.25">
      <c r="B1881" s="8">
        <v>3</v>
      </c>
      <c r="C1881" s="6" t="s">
        <v>2952</v>
      </c>
      <c r="D1881" s="8">
        <v>53</v>
      </c>
      <c r="E1881" s="6" t="s">
        <v>2998</v>
      </c>
    </row>
    <row r="1882" spans="2:5" x14ac:dyDescent="0.25">
      <c r="B1882" s="8">
        <v>4</v>
      </c>
      <c r="C1882" s="6" t="s">
        <v>2953</v>
      </c>
      <c r="D1882" s="8">
        <v>54</v>
      </c>
      <c r="E1882" s="6" t="s">
        <v>2999</v>
      </c>
    </row>
    <row r="1883" spans="2:5" x14ac:dyDescent="0.25">
      <c r="B1883" s="8">
        <v>5</v>
      </c>
      <c r="C1883" s="6" t="s">
        <v>2954</v>
      </c>
      <c r="D1883" s="8">
        <v>55</v>
      </c>
      <c r="E1883" s="6" t="s">
        <v>3000</v>
      </c>
    </row>
    <row r="1884" spans="2:5" x14ac:dyDescent="0.25">
      <c r="B1884" s="8">
        <v>6</v>
      </c>
      <c r="C1884" s="6" t="s">
        <v>2955</v>
      </c>
      <c r="D1884" s="8">
        <v>56</v>
      </c>
      <c r="E1884" s="6" t="s">
        <v>3001</v>
      </c>
    </row>
    <row r="1885" spans="2:5" x14ac:dyDescent="0.25">
      <c r="B1885" s="8">
        <v>7</v>
      </c>
      <c r="C1885" s="6" t="s">
        <v>2956</v>
      </c>
      <c r="D1885" s="8">
        <v>57</v>
      </c>
      <c r="E1885" s="6" t="s">
        <v>3002</v>
      </c>
    </row>
    <row r="1886" spans="2:5" x14ac:dyDescent="0.25">
      <c r="B1886" s="8">
        <v>8</v>
      </c>
      <c r="C1886" s="6" t="s">
        <v>2957</v>
      </c>
      <c r="D1886" s="8">
        <v>58</v>
      </c>
      <c r="E1886" s="6" t="s">
        <v>3003</v>
      </c>
    </row>
    <row r="1887" spans="2:5" x14ac:dyDescent="0.25">
      <c r="B1887" s="8">
        <v>9</v>
      </c>
      <c r="C1887" s="6" t="s">
        <v>2958</v>
      </c>
      <c r="D1887" s="8">
        <v>59</v>
      </c>
      <c r="E1887" s="6" t="s">
        <v>3004</v>
      </c>
    </row>
    <row r="1888" spans="2:5" x14ac:dyDescent="0.25">
      <c r="B1888" s="8">
        <v>10</v>
      </c>
      <c r="C1888" s="6" t="s">
        <v>2959</v>
      </c>
      <c r="D1888" s="8">
        <v>60</v>
      </c>
      <c r="E1888" s="6" t="s">
        <v>3005</v>
      </c>
    </row>
    <row r="1889" spans="2:5" x14ac:dyDescent="0.25">
      <c r="B1889" s="8">
        <v>11</v>
      </c>
      <c r="C1889" s="6" t="s">
        <v>2960</v>
      </c>
      <c r="D1889" s="8">
        <v>61</v>
      </c>
      <c r="E1889" s="6" t="s">
        <v>3006</v>
      </c>
    </row>
    <row r="1890" spans="2:5" x14ac:dyDescent="0.25">
      <c r="B1890" s="8">
        <v>12</v>
      </c>
      <c r="C1890" s="6" t="s">
        <v>2961</v>
      </c>
      <c r="D1890" s="8">
        <v>62</v>
      </c>
      <c r="E1890" s="6" t="s">
        <v>3007</v>
      </c>
    </row>
    <row r="1891" spans="2:5" x14ac:dyDescent="0.25">
      <c r="B1891" s="8">
        <v>13</v>
      </c>
      <c r="C1891" s="6" t="s">
        <v>2962</v>
      </c>
      <c r="D1891" s="8">
        <v>63</v>
      </c>
      <c r="E1891" s="6" t="s">
        <v>3008</v>
      </c>
    </row>
    <row r="1892" spans="2:5" x14ac:dyDescent="0.25">
      <c r="B1892" s="8">
        <v>14</v>
      </c>
      <c r="C1892" s="10" t="s">
        <v>2963</v>
      </c>
      <c r="D1892" s="8">
        <v>64</v>
      </c>
      <c r="E1892" s="6" t="s">
        <v>3009</v>
      </c>
    </row>
    <row r="1893" spans="2:5" x14ac:dyDescent="0.25">
      <c r="B1893" s="8">
        <v>15</v>
      </c>
      <c r="C1893" s="10" t="s">
        <v>4178</v>
      </c>
      <c r="D1893" s="8">
        <v>65</v>
      </c>
      <c r="E1893" s="6" t="s">
        <v>3010</v>
      </c>
    </row>
    <row r="1894" spans="2:5" x14ac:dyDescent="0.25">
      <c r="B1894" s="8">
        <v>16</v>
      </c>
      <c r="C1894" s="6" t="s">
        <v>2964</v>
      </c>
      <c r="D1894" s="8">
        <v>66</v>
      </c>
      <c r="E1894" s="6" t="s">
        <v>3011</v>
      </c>
    </row>
    <row r="1895" spans="2:5" x14ac:dyDescent="0.25">
      <c r="B1895" s="8">
        <v>17</v>
      </c>
      <c r="C1895" s="6" t="s">
        <v>2965</v>
      </c>
      <c r="D1895" s="8">
        <v>67</v>
      </c>
      <c r="E1895" s="6" t="s">
        <v>3012</v>
      </c>
    </row>
    <row r="1896" spans="2:5" x14ac:dyDescent="0.25">
      <c r="B1896" s="8">
        <v>18</v>
      </c>
      <c r="C1896" s="6" t="s">
        <v>2966</v>
      </c>
      <c r="D1896" s="8">
        <v>68</v>
      </c>
      <c r="E1896" s="6" t="s">
        <v>3013</v>
      </c>
    </row>
    <row r="1897" spans="2:5" x14ac:dyDescent="0.25">
      <c r="B1897" s="8">
        <v>19</v>
      </c>
      <c r="C1897" s="6" t="s">
        <v>2967</v>
      </c>
      <c r="D1897" s="8">
        <v>69</v>
      </c>
      <c r="E1897" s="6" t="s">
        <v>3014</v>
      </c>
    </row>
    <row r="1898" spans="2:5" x14ac:dyDescent="0.25">
      <c r="B1898" s="8">
        <v>20</v>
      </c>
      <c r="C1898" s="6" t="s">
        <v>2968</v>
      </c>
      <c r="D1898" s="8">
        <v>70</v>
      </c>
      <c r="E1898" s="6" t="s">
        <v>3015</v>
      </c>
    </row>
    <row r="1899" spans="2:5" x14ac:dyDescent="0.25">
      <c r="B1899" s="8">
        <v>21</v>
      </c>
      <c r="C1899" s="6" t="s">
        <v>2969</v>
      </c>
      <c r="D1899" s="8">
        <v>71</v>
      </c>
      <c r="E1899" s="6" t="s">
        <v>3016</v>
      </c>
    </row>
    <row r="1900" spans="2:5" x14ac:dyDescent="0.25">
      <c r="B1900" s="8">
        <v>22</v>
      </c>
      <c r="C1900" s="6" t="s">
        <v>2970</v>
      </c>
      <c r="D1900" s="8">
        <v>72</v>
      </c>
      <c r="E1900" s="6" t="s">
        <v>3017</v>
      </c>
    </row>
    <row r="1901" spans="2:5" x14ac:dyDescent="0.25">
      <c r="B1901" s="8">
        <v>23</v>
      </c>
      <c r="C1901" s="6" t="s">
        <v>2971</v>
      </c>
      <c r="D1901" s="8">
        <v>73</v>
      </c>
      <c r="E1901" s="6" t="s">
        <v>2250</v>
      </c>
    </row>
    <row r="1902" spans="2:5" x14ac:dyDescent="0.25">
      <c r="B1902" s="8">
        <v>24</v>
      </c>
      <c r="C1902" s="6" t="s">
        <v>2972</v>
      </c>
      <c r="D1902" s="8">
        <v>74</v>
      </c>
      <c r="E1902" s="6" t="s">
        <v>3018</v>
      </c>
    </row>
    <row r="1903" spans="2:5" x14ac:dyDescent="0.25">
      <c r="B1903" s="8">
        <v>25</v>
      </c>
      <c r="C1903" s="6" t="s">
        <v>2973</v>
      </c>
      <c r="D1903" s="8">
        <v>75</v>
      </c>
      <c r="E1903" s="6" t="s">
        <v>3019</v>
      </c>
    </row>
    <row r="1904" spans="2:5" x14ac:dyDescent="0.25">
      <c r="B1904" s="8">
        <v>26</v>
      </c>
      <c r="C1904" s="6" t="s">
        <v>2974</v>
      </c>
      <c r="D1904" s="8">
        <v>76</v>
      </c>
      <c r="E1904" s="6" t="s">
        <v>3020</v>
      </c>
    </row>
    <row r="1905" spans="2:5" x14ac:dyDescent="0.25">
      <c r="B1905" s="8">
        <v>27</v>
      </c>
      <c r="C1905" s="6" t="s">
        <v>2975</v>
      </c>
      <c r="D1905" s="8">
        <v>77</v>
      </c>
      <c r="E1905" s="6" t="s">
        <v>3021</v>
      </c>
    </row>
    <row r="1906" spans="2:5" x14ac:dyDescent="0.25">
      <c r="B1906" s="8">
        <v>28</v>
      </c>
      <c r="C1906" s="6" t="s">
        <v>2976</v>
      </c>
      <c r="D1906" s="8">
        <v>78</v>
      </c>
      <c r="E1906" s="6" t="s">
        <v>3022</v>
      </c>
    </row>
    <row r="1907" spans="2:5" x14ac:dyDescent="0.25">
      <c r="B1907" s="8">
        <v>29</v>
      </c>
      <c r="C1907" s="6" t="s">
        <v>2977</v>
      </c>
      <c r="D1907" s="8">
        <v>79</v>
      </c>
      <c r="E1907" s="6" t="s">
        <v>3023</v>
      </c>
    </row>
    <row r="1908" spans="2:5" x14ac:dyDescent="0.25">
      <c r="B1908" s="8">
        <v>30</v>
      </c>
      <c r="C1908" s="6" t="s">
        <v>2978</v>
      </c>
      <c r="D1908" s="8">
        <v>80</v>
      </c>
      <c r="E1908" s="6" t="s">
        <v>3024</v>
      </c>
    </row>
    <row r="1909" spans="2:5" x14ac:dyDescent="0.25">
      <c r="B1909" s="8">
        <v>31</v>
      </c>
      <c r="C1909" s="6" t="s">
        <v>2979</v>
      </c>
      <c r="D1909" s="8">
        <v>81</v>
      </c>
      <c r="E1909" s="6" t="s">
        <v>3025</v>
      </c>
    </row>
    <row r="1910" spans="2:5" x14ac:dyDescent="0.25">
      <c r="B1910" s="8">
        <v>32</v>
      </c>
      <c r="C1910" s="6" t="s">
        <v>2980</v>
      </c>
      <c r="D1910" s="8">
        <v>82</v>
      </c>
      <c r="E1910" s="6" t="s">
        <v>3026</v>
      </c>
    </row>
    <row r="1911" spans="2:5" x14ac:dyDescent="0.25">
      <c r="B1911" s="8">
        <v>33</v>
      </c>
      <c r="C1911" s="6" t="s">
        <v>2981</v>
      </c>
      <c r="D1911" s="8">
        <v>83</v>
      </c>
      <c r="E1911" s="6" t="s">
        <v>3027</v>
      </c>
    </row>
    <row r="1912" spans="2:5" x14ac:dyDescent="0.25">
      <c r="B1912" s="9">
        <v>34</v>
      </c>
      <c r="C1912" s="10" t="s">
        <v>4179</v>
      </c>
      <c r="D1912" s="9">
        <v>84</v>
      </c>
      <c r="E1912" s="10" t="s">
        <v>3028</v>
      </c>
    </row>
    <row r="1913" spans="2:5" x14ac:dyDescent="0.25">
      <c r="B1913" s="9">
        <v>35</v>
      </c>
      <c r="C1913" s="10" t="s">
        <v>2982</v>
      </c>
      <c r="D1913" s="9">
        <v>85</v>
      </c>
      <c r="E1913" s="10" t="s">
        <v>3029</v>
      </c>
    </row>
    <row r="1914" spans="2:5" x14ac:dyDescent="0.25">
      <c r="B1914" s="9">
        <v>36</v>
      </c>
      <c r="C1914" s="10" t="s">
        <v>2983</v>
      </c>
      <c r="D1914" s="9">
        <v>86</v>
      </c>
      <c r="E1914" s="10" t="s">
        <v>3030</v>
      </c>
    </row>
    <row r="1915" spans="2:5" x14ac:dyDescent="0.25">
      <c r="B1915" s="9">
        <v>37</v>
      </c>
      <c r="C1915" s="10" t="s">
        <v>2984</v>
      </c>
      <c r="D1915" s="9">
        <v>87</v>
      </c>
      <c r="E1915" s="10" t="s">
        <v>3031</v>
      </c>
    </row>
    <row r="1916" spans="2:5" x14ac:dyDescent="0.25">
      <c r="B1916" s="9">
        <v>38</v>
      </c>
      <c r="C1916" s="10" t="s">
        <v>2985</v>
      </c>
      <c r="D1916" s="9">
        <v>88</v>
      </c>
      <c r="E1916" s="10" t="s">
        <v>3032</v>
      </c>
    </row>
    <row r="1917" spans="2:5" x14ac:dyDescent="0.25">
      <c r="B1917" s="9">
        <v>39</v>
      </c>
      <c r="C1917" s="10" t="s">
        <v>2986</v>
      </c>
      <c r="D1917" s="9">
        <v>89</v>
      </c>
      <c r="E1917" s="10" t="s">
        <v>3033</v>
      </c>
    </row>
    <row r="1918" spans="2:5" x14ac:dyDescent="0.25">
      <c r="B1918" s="9">
        <v>40</v>
      </c>
      <c r="C1918" s="10" t="s">
        <v>4180</v>
      </c>
      <c r="D1918" s="9">
        <v>90</v>
      </c>
      <c r="E1918" s="10" t="s">
        <v>3034</v>
      </c>
    </row>
    <row r="1919" spans="2:5" x14ac:dyDescent="0.25">
      <c r="B1919" s="9">
        <v>41</v>
      </c>
      <c r="C1919" s="10" t="s">
        <v>2987</v>
      </c>
      <c r="D1919" s="9">
        <v>91</v>
      </c>
      <c r="E1919" s="10" t="s">
        <v>3035</v>
      </c>
    </row>
    <row r="1920" spans="2:5" x14ac:dyDescent="0.25">
      <c r="B1920" s="9">
        <v>42</v>
      </c>
      <c r="C1920" s="10" t="s">
        <v>2988</v>
      </c>
      <c r="D1920" s="9">
        <v>92</v>
      </c>
      <c r="E1920" s="10" t="s">
        <v>3036</v>
      </c>
    </row>
    <row r="1921" spans="2:5" x14ac:dyDescent="0.25">
      <c r="B1921" s="9">
        <v>43</v>
      </c>
      <c r="C1921" s="10" t="s">
        <v>2989</v>
      </c>
      <c r="D1921" s="9">
        <v>93</v>
      </c>
      <c r="E1921" s="10" t="s">
        <v>3037</v>
      </c>
    </row>
    <row r="1922" spans="2:5" x14ac:dyDescent="0.25">
      <c r="B1922" s="9">
        <v>44</v>
      </c>
      <c r="C1922" s="10" t="s">
        <v>2990</v>
      </c>
      <c r="D1922" s="9">
        <v>94</v>
      </c>
      <c r="E1922" s="10" t="s">
        <v>3038</v>
      </c>
    </row>
    <row r="1923" spans="2:5" x14ac:dyDescent="0.25">
      <c r="B1923" s="9">
        <v>45</v>
      </c>
      <c r="C1923" s="10" t="s">
        <v>2991</v>
      </c>
      <c r="D1923" s="9">
        <v>95</v>
      </c>
      <c r="E1923" s="10" t="s">
        <v>3039</v>
      </c>
    </row>
    <row r="1924" spans="2:5" x14ac:dyDescent="0.25">
      <c r="B1924" s="9">
        <v>46</v>
      </c>
      <c r="C1924" s="10" t="s">
        <v>2992</v>
      </c>
      <c r="D1924" s="9">
        <v>96</v>
      </c>
      <c r="E1924" s="10" t="s">
        <v>4181</v>
      </c>
    </row>
    <row r="1925" spans="2:5" x14ac:dyDescent="0.25">
      <c r="B1925" s="9">
        <v>47</v>
      </c>
      <c r="C1925" s="10" t="s">
        <v>2993</v>
      </c>
      <c r="D1925" s="9">
        <v>97</v>
      </c>
      <c r="E1925" s="10" t="s">
        <v>4182</v>
      </c>
    </row>
    <row r="1926" spans="2:5" x14ac:dyDescent="0.25">
      <c r="B1926" s="9">
        <v>48</v>
      </c>
      <c r="C1926" s="10" t="s">
        <v>2994</v>
      </c>
      <c r="D1926" s="9">
        <v>98</v>
      </c>
      <c r="E1926" s="10" t="s">
        <v>3040</v>
      </c>
    </row>
    <row r="1927" spans="2:5" x14ac:dyDescent="0.25">
      <c r="B1927" s="9">
        <v>49</v>
      </c>
      <c r="C1927" s="10" t="s">
        <v>2995</v>
      </c>
      <c r="D1927" s="9">
        <v>99</v>
      </c>
      <c r="E1927" s="10" t="s">
        <v>21</v>
      </c>
    </row>
    <row r="1928" spans="2:5" x14ac:dyDescent="0.25">
      <c r="B1928" s="9">
        <v>50</v>
      </c>
      <c r="C1928" s="10" t="s">
        <v>4177</v>
      </c>
      <c r="D1928" s="9"/>
      <c r="E1928" s="10"/>
    </row>
    <row r="1929" spans="2:5" x14ac:dyDescent="0.25"/>
    <row r="1930" spans="2:5" x14ac:dyDescent="0.25">
      <c r="B1930" s="48" t="s">
        <v>4188</v>
      </c>
      <c r="C1930" s="48"/>
      <c r="D1930" s="48"/>
      <c r="E1930" s="48"/>
    </row>
    <row r="1931" spans="2:5" x14ac:dyDescent="0.25"/>
    <row r="1932" spans="2:5" ht="28.5" x14ac:dyDescent="0.25">
      <c r="B1932" s="8">
        <v>1</v>
      </c>
      <c r="C1932" s="6" t="s">
        <v>3239</v>
      </c>
      <c r="D1932" s="8">
        <v>6</v>
      </c>
      <c r="E1932" s="6" t="s">
        <v>4187</v>
      </c>
    </row>
    <row r="1933" spans="2:5" x14ac:dyDescent="0.25">
      <c r="B1933" s="8">
        <v>2</v>
      </c>
      <c r="C1933" s="6" t="s">
        <v>3240</v>
      </c>
      <c r="D1933" s="8">
        <v>7</v>
      </c>
      <c r="E1933" s="6" t="s">
        <v>3244</v>
      </c>
    </row>
    <row r="1934" spans="2:5" ht="48" customHeight="1" x14ac:dyDescent="0.25">
      <c r="B1934" s="8">
        <v>3</v>
      </c>
      <c r="C1934" s="6" t="s">
        <v>3241</v>
      </c>
      <c r="D1934" s="8">
        <v>8</v>
      </c>
      <c r="E1934" s="6" t="s">
        <v>4189</v>
      </c>
    </row>
    <row r="1935" spans="2:5" ht="47.25" customHeight="1" x14ac:dyDescent="0.25">
      <c r="B1935" s="8">
        <v>4</v>
      </c>
      <c r="C1935" s="6" t="s">
        <v>3242</v>
      </c>
      <c r="D1935" s="8">
        <v>9</v>
      </c>
      <c r="E1935" s="6" t="s">
        <v>4190</v>
      </c>
    </row>
    <row r="1936" spans="2:5" ht="28.5" x14ac:dyDescent="0.25">
      <c r="B1936" s="8">
        <v>5</v>
      </c>
      <c r="C1936" s="6" t="s">
        <v>3243</v>
      </c>
      <c r="D1936" s="8">
        <v>10</v>
      </c>
      <c r="E1936" s="6" t="s">
        <v>50</v>
      </c>
    </row>
    <row r="1937" spans="2:5" x14ac:dyDescent="0.25"/>
    <row r="1938" spans="2:5" x14ac:dyDescent="0.25">
      <c r="B1938" s="48" t="s">
        <v>3378</v>
      </c>
      <c r="C1938" s="48"/>
      <c r="D1938" s="48"/>
      <c r="E1938" s="48"/>
    </row>
    <row r="1939" spans="2:5" x14ac:dyDescent="0.25"/>
    <row r="1940" spans="2:5" x14ac:dyDescent="0.25">
      <c r="B1940" s="8">
        <v>1</v>
      </c>
      <c r="C1940" s="6" t="s">
        <v>3041</v>
      </c>
      <c r="D1940" s="8">
        <v>37</v>
      </c>
      <c r="E1940" s="6" t="s">
        <v>3076</v>
      </c>
    </row>
    <row r="1941" spans="2:5" x14ac:dyDescent="0.25">
      <c r="B1941" s="8">
        <v>2</v>
      </c>
      <c r="C1941" s="6" t="s">
        <v>3042</v>
      </c>
      <c r="D1941" s="8">
        <v>38</v>
      </c>
      <c r="E1941" s="6" t="s">
        <v>3077</v>
      </c>
    </row>
    <row r="1942" spans="2:5" x14ac:dyDescent="0.25">
      <c r="B1942" s="8">
        <v>3</v>
      </c>
      <c r="C1942" s="6" t="s">
        <v>3043</v>
      </c>
      <c r="D1942" s="8">
        <v>39</v>
      </c>
      <c r="E1942" s="6" t="s">
        <v>3078</v>
      </c>
    </row>
    <row r="1943" spans="2:5" x14ac:dyDescent="0.25">
      <c r="B1943" s="8">
        <v>4</v>
      </c>
      <c r="C1943" s="6" t="s">
        <v>3044</v>
      </c>
      <c r="D1943" s="8">
        <v>40</v>
      </c>
      <c r="E1943" s="6" t="s">
        <v>3079</v>
      </c>
    </row>
    <row r="1944" spans="2:5" x14ac:dyDescent="0.25">
      <c r="B1944" s="8">
        <v>5</v>
      </c>
      <c r="C1944" s="6" t="s">
        <v>3045</v>
      </c>
      <c r="D1944" s="8">
        <v>41</v>
      </c>
      <c r="E1944" s="6" t="s">
        <v>3080</v>
      </c>
    </row>
    <row r="1945" spans="2:5" x14ac:dyDescent="0.25">
      <c r="B1945" s="8">
        <v>6</v>
      </c>
      <c r="C1945" s="6" t="s">
        <v>3046</v>
      </c>
      <c r="D1945" s="8">
        <v>42</v>
      </c>
      <c r="E1945" s="6" t="s">
        <v>4163</v>
      </c>
    </row>
    <row r="1946" spans="2:5" x14ac:dyDescent="0.25">
      <c r="B1946" s="8">
        <v>7</v>
      </c>
      <c r="C1946" s="6" t="s">
        <v>3047</v>
      </c>
      <c r="D1946" s="8">
        <v>43</v>
      </c>
      <c r="E1946" s="6" t="s">
        <v>4165</v>
      </c>
    </row>
    <row r="1947" spans="2:5" x14ac:dyDescent="0.25">
      <c r="B1947" s="8">
        <v>8</v>
      </c>
      <c r="C1947" s="6" t="s">
        <v>3048</v>
      </c>
      <c r="D1947" s="8">
        <v>44</v>
      </c>
      <c r="E1947" s="6" t="s">
        <v>3081</v>
      </c>
    </row>
    <row r="1948" spans="2:5" x14ac:dyDescent="0.25">
      <c r="B1948" s="8">
        <v>9</v>
      </c>
      <c r="C1948" s="6" t="s">
        <v>3049</v>
      </c>
      <c r="D1948" s="8">
        <v>45</v>
      </c>
      <c r="E1948" s="6" t="s">
        <v>3082</v>
      </c>
    </row>
    <row r="1949" spans="2:5" x14ac:dyDescent="0.25">
      <c r="B1949" s="8">
        <v>10</v>
      </c>
      <c r="C1949" s="6" t="s">
        <v>3050</v>
      </c>
      <c r="D1949" s="8">
        <v>46</v>
      </c>
      <c r="E1949" s="6" t="s">
        <v>3083</v>
      </c>
    </row>
    <row r="1950" spans="2:5" x14ac:dyDescent="0.25">
      <c r="B1950" s="8">
        <v>11</v>
      </c>
      <c r="C1950" s="6" t="s">
        <v>4164</v>
      </c>
      <c r="D1950" s="8">
        <v>47</v>
      </c>
      <c r="E1950" s="6" t="s">
        <v>3084</v>
      </c>
    </row>
    <row r="1951" spans="2:5" x14ac:dyDescent="0.25">
      <c r="B1951" s="8">
        <v>12</v>
      </c>
      <c r="C1951" s="6" t="s">
        <v>3051</v>
      </c>
      <c r="D1951" s="8">
        <v>48</v>
      </c>
      <c r="E1951" s="6" t="s">
        <v>3085</v>
      </c>
    </row>
    <row r="1952" spans="2:5" x14ac:dyDescent="0.25">
      <c r="B1952" s="8">
        <v>13</v>
      </c>
      <c r="C1952" s="6" t="s">
        <v>3052</v>
      </c>
      <c r="D1952" s="8">
        <v>49</v>
      </c>
      <c r="E1952" s="6" t="s">
        <v>3086</v>
      </c>
    </row>
    <row r="1953" spans="2:5" x14ac:dyDescent="0.25">
      <c r="B1953" s="8">
        <v>14</v>
      </c>
      <c r="C1953" s="6" t="s">
        <v>3053</v>
      </c>
      <c r="D1953" s="8">
        <v>50</v>
      </c>
      <c r="E1953" s="6" t="s">
        <v>3087</v>
      </c>
    </row>
    <row r="1954" spans="2:5" x14ac:dyDescent="0.25">
      <c r="B1954" s="8">
        <v>15</v>
      </c>
      <c r="C1954" s="6" t="s">
        <v>3054</v>
      </c>
      <c r="D1954" s="8">
        <v>51</v>
      </c>
      <c r="E1954" s="6" t="s">
        <v>3088</v>
      </c>
    </row>
    <row r="1955" spans="2:5" x14ac:dyDescent="0.25">
      <c r="B1955" s="8">
        <v>16</v>
      </c>
      <c r="C1955" s="6" t="s">
        <v>3055</v>
      </c>
      <c r="D1955" s="8">
        <v>52</v>
      </c>
      <c r="E1955" s="6" t="s">
        <v>3089</v>
      </c>
    </row>
    <row r="1956" spans="2:5" x14ac:dyDescent="0.25">
      <c r="B1956" s="8">
        <v>17</v>
      </c>
      <c r="C1956" s="6" t="s">
        <v>3056</v>
      </c>
      <c r="D1956" s="8">
        <v>53</v>
      </c>
      <c r="E1956" s="6" t="s">
        <v>3090</v>
      </c>
    </row>
    <row r="1957" spans="2:5" x14ac:dyDescent="0.25">
      <c r="B1957" s="8">
        <v>18</v>
      </c>
      <c r="C1957" s="6" t="s">
        <v>3057</v>
      </c>
      <c r="D1957" s="8">
        <v>54</v>
      </c>
      <c r="E1957" s="6" t="s">
        <v>3091</v>
      </c>
    </row>
    <row r="1958" spans="2:5" x14ac:dyDescent="0.25">
      <c r="B1958" s="8">
        <v>19</v>
      </c>
      <c r="C1958" s="6" t="s">
        <v>3058</v>
      </c>
      <c r="D1958" s="8">
        <v>55</v>
      </c>
      <c r="E1958" s="6" t="s">
        <v>3092</v>
      </c>
    </row>
    <row r="1959" spans="2:5" x14ac:dyDescent="0.25">
      <c r="B1959" s="8">
        <v>20</v>
      </c>
      <c r="C1959" s="6" t="s">
        <v>3059</v>
      </c>
      <c r="D1959" s="8">
        <v>56</v>
      </c>
      <c r="E1959" s="6" t="s">
        <v>3093</v>
      </c>
    </row>
    <row r="1960" spans="2:5" x14ac:dyDescent="0.25">
      <c r="B1960" s="8">
        <v>21</v>
      </c>
      <c r="C1960" s="6" t="s">
        <v>3060</v>
      </c>
      <c r="D1960" s="8">
        <v>57</v>
      </c>
      <c r="E1960" s="6" t="s">
        <v>3094</v>
      </c>
    </row>
    <row r="1961" spans="2:5" x14ac:dyDescent="0.25">
      <c r="B1961" s="8">
        <v>22</v>
      </c>
      <c r="C1961" s="6" t="s">
        <v>3061</v>
      </c>
      <c r="D1961" s="8">
        <v>58</v>
      </c>
      <c r="E1961" s="6" t="s">
        <v>3095</v>
      </c>
    </row>
    <row r="1962" spans="2:5" x14ac:dyDescent="0.25">
      <c r="B1962" s="8">
        <v>23</v>
      </c>
      <c r="C1962" s="6" t="s">
        <v>3062</v>
      </c>
      <c r="D1962" s="8">
        <v>59</v>
      </c>
      <c r="E1962" s="6" t="s">
        <v>3096</v>
      </c>
    </row>
    <row r="1963" spans="2:5" x14ac:dyDescent="0.25">
      <c r="B1963" s="8">
        <v>24</v>
      </c>
      <c r="C1963" s="6" t="s">
        <v>3063</v>
      </c>
      <c r="D1963" s="8">
        <v>60</v>
      </c>
      <c r="E1963" s="6" t="s">
        <v>3097</v>
      </c>
    </row>
    <row r="1964" spans="2:5" x14ac:dyDescent="0.25">
      <c r="B1964" s="8">
        <v>25</v>
      </c>
      <c r="C1964" s="6" t="s">
        <v>3064</v>
      </c>
      <c r="D1964" s="8">
        <v>61</v>
      </c>
      <c r="E1964" s="6" t="s">
        <v>3098</v>
      </c>
    </row>
    <row r="1965" spans="2:5" x14ac:dyDescent="0.25">
      <c r="B1965" s="8">
        <v>26</v>
      </c>
      <c r="C1965" s="6" t="s">
        <v>3065</v>
      </c>
      <c r="D1965" s="8">
        <v>62</v>
      </c>
      <c r="E1965" s="6" t="s">
        <v>3099</v>
      </c>
    </row>
    <row r="1966" spans="2:5" x14ac:dyDescent="0.25">
      <c r="B1966" s="8">
        <v>27</v>
      </c>
      <c r="C1966" s="6" t="s">
        <v>3066</v>
      </c>
      <c r="D1966" s="8">
        <v>63</v>
      </c>
      <c r="E1966" s="6" t="s">
        <v>3100</v>
      </c>
    </row>
    <row r="1967" spans="2:5" x14ac:dyDescent="0.25">
      <c r="B1967" s="8">
        <v>28</v>
      </c>
      <c r="C1967" s="6" t="s">
        <v>3067</v>
      </c>
      <c r="D1967" s="8">
        <v>64</v>
      </c>
      <c r="E1967" s="6" t="s">
        <v>3101</v>
      </c>
    </row>
    <row r="1968" spans="2:5" x14ac:dyDescent="0.25">
      <c r="B1968" s="8">
        <v>29</v>
      </c>
      <c r="C1968" s="6" t="s">
        <v>3068</v>
      </c>
      <c r="D1968" s="8">
        <v>65</v>
      </c>
      <c r="E1968" s="6" t="s">
        <v>3102</v>
      </c>
    </row>
    <row r="1969" spans="2:5" x14ac:dyDescent="0.25">
      <c r="B1969" s="8">
        <v>30</v>
      </c>
      <c r="C1969" s="6" t="s">
        <v>3069</v>
      </c>
      <c r="D1969" s="8">
        <v>66</v>
      </c>
      <c r="E1969" s="6" t="s">
        <v>3103</v>
      </c>
    </row>
    <row r="1970" spans="2:5" x14ac:dyDescent="0.25">
      <c r="B1970" s="8">
        <v>31</v>
      </c>
      <c r="C1970" s="6" t="s">
        <v>3070</v>
      </c>
      <c r="D1970" s="8">
        <v>67</v>
      </c>
      <c r="E1970" s="6" t="s">
        <v>3104</v>
      </c>
    </row>
    <row r="1971" spans="2:5" x14ac:dyDescent="0.25">
      <c r="B1971" s="8">
        <v>32</v>
      </c>
      <c r="C1971" s="6" t="s">
        <v>3071</v>
      </c>
      <c r="D1971" s="8">
        <v>68</v>
      </c>
      <c r="E1971" s="6" t="s">
        <v>3105</v>
      </c>
    </row>
    <row r="1972" spans="2:5" x14ac:dyDescent="0.25">
      <c r="B1972" s="8">
        <v>33</v>
      </c>
      <c r="C1972" s="6" t="s">
        <v>3072</v>
      </c>
      <c r="D1972" s="8">
        <v>69</v>
      </c>
      <c r="E1972" s="6" t="s">
        <v>3106</v>
      </c>
    </row>
    <row r="1973" spans="2:5" x14ac:dyDescent="0.25">
      <c r="B1973" s="8">
        <v>34</v>
      </c>
      <c r="C1973" s="6" t="s">
        <v>3073</v>
      </c>
      <c r="D1973" s="8">
        <v>70</v>
      </c>
      <c r="E1973" s="6" t="s">
        <v>3107</v>
      </c>
    </row>
    <row r="1974" spans="2:5" x14ac:dyDescent="0.25">
      <c r="B1974" s="8">
        <v>35</v>
      </c>
      <c r="C1974" s="6" t="s">
        <v>3074</v>
      </c>
      <c r="D1974" s="8">
        <v>71</v>
      </c>
      <c r="E1974" s="6" t="s">
        <v>2682</v>
      </c>
    </row>
    <row r="1975" spans="2:5" x14ac:dyDescent="0.25">
      <c r="B1975" s="8">
        <v>36</v>
      </c>
      <c r="C1975" s="6" t="s">
        <v>3075</v>
      </c>
      <c r="D1975" s="8">
        <v>72</v>
      </c>
      <c r="E1975" s="6" t="s">
        <v>21</v>
      </c>
    </row>
    <row r="1976" spans="2:5" x14ac:dyDescent="0.25"/>
    <row r="1977" spans="2:5" x14ac:dyDescent="0.25">
      <c r="B1977" s="48" t="s">
        <v>3379</v>
      </c>
      <c r="C1977" s="48"/>
      <c r="D1977" s="48"/>
      <c r="E1977" s="48"/>
    </row>
    <row r="1978" spans="2:5" x14ac:dyDescent="0.25"/>
    <row r="1979" spans="2:5" x14ac:dyDescent="0.25">
      <c r="B1979" s="9">
        <v>1</v>
      </c>
      <c r="C1979" s="10" t="s">
        <v>3108</v>
      </c>
      <c r="D1979" s="9">
        <v>6</v>
      </c>
      <c r="E1979" s="10" t="s">
        <v>3113</v>
      </c>
    </row>
    <row r="1980" spans="2:5" x14ac:dyDescent="0.25">
      <c r="B1980" s="9">
        <v>2</v>
      </c>
      <c r="C1980" s="10" t="s">
        <v>3109</v>
      </c>
      <c r="D1980" s="9">
        <v>7</v>
      </c>
      <c r="E1980" s="10" t="s">
        <v>4184</v>
      </c>
    </row>
    <row r="1981" spans="2:5" x14ac:dyDescent="0.25">
      <c r="B1981" s="9">
        <v>3</v>
      </c>
      <c r="C1981" s="10" t="s">
        <v>3110</v>
      </c>
      <c r="D1981" s="9">
        <v>8</v>
      </c>
      <c r="E1981" s="10" t="s">
        <v>2386</v>
      </c>
    </row>
    <row r="1982" spans="2:5" x14ac:dyDescent="0.25">
      <c r="B1982" s="9">
        <v>4</v>
      </c>
      <c r="C1982" s="10" t="s">
        <v>3111</v>
      </c>
      <c r="D1982" s="9">
        <v>9</v>
      </c>
      <c r="E1982" s="10" t="s">
        <v>50</v>
      </c>
    </row>
    <row r="1983" spans="2:5" x14ac:dyDescent="0.25">
      <c r="B1983" s="9">
        <v>5</v>
      </c>
      <c r="C1983" s="10" t="s">
        <v>3112</v>
      </c>
      <c r="D1983" s="9"/>
      <c r="E1983" s="10"/>
    </row>
    <row r="1984" spans="2:5" x14ac:dyDescent="0.25"/>
    <row r="1985" spans="2:5" ht="15" customHeight="1" x14ac:dyDescent="0.25">
      <c r="B1985" s="48" t="s">
        <v>3380</v>
      </c>
      <c r="C1985" s="48"/>
      <c r="D1985" s="48"/>
      <c r="E1985" s="48"/>
    </row>
    <row r="1986" spans="2:5" x14ac:dyDescent="0.25"/>
    <row r="1987" spans="2:5" x14ac:dyDescent="0.25">
      <c r="B1987" s="9">
        <v>1</v>
      </c>
      <c r="C1987" s="10" t="s">
        <v>3114</v>
      </c>
      <c r="D1987" s="9">
        <v>6</v>
      </c>
      <c r="E1987" s="10" t="s">
        <v>3119</v>
      </c>
    </row>
    <row r="1988" spans="2:5" x14ac:dyDescent="0.25">
      <c r="B1988" s="9">
        <v>2</v>
      </c>
      <c r="C1988" s="10" t="s">
        <v>3115</v>
      </c>
      <c r="D1988" s="9">
        <v>7</v>
      </c>
      <c r="E1988" s="10" t="s">
        <v>3120</v>
      </c>
    </row>
    <row r="1989" spans="2:5" x14ac:dyDescent="0.25">
      <c r="B1989" s="9">
        <v>3</v>
      </c>
      <c r="C1989" s="10" t="s">
        <v>3116</v>
      </c>
      <c r="D1989" s="9">
        <v>8</v>
      </c>
      <c r="E1989" s="10" t="s">
        <v>3121</v>
      </c>
    </row>
    <row r="1990" spans="2:5" x14ac:dyDescent="0.25">
      <c r="B1990" s="9">
        <v>4</v>
      </c>
      <c r="C1990" s="10" t="s">
        <v>3117</v>
      </c>
      <c r="D1990" s="9">
        <v>9</v>
      </c>
      <c r="E1990" s="10" t="s">
        <v>50</v>
      </c>
    </row>
    <row r="1991" spans="2:5" x14ac:dyDescent="0.25">
      <c r="B1991" s="9">
        <v>5</v>
      </c>
      <c r="C1991" s="10" t="s">
        <v>3118</v>
      </c>
      <c r="D1991" s="9"/>
      <c r="E1991" s="10"/>
    </row>
    <row r="1992" spans="2:5" x14ac:dyDescent="0.25"/>
    <row r="1993" spans="2:5" x14ac:dyDescent="0.25">
      <c r="B1993" s="48" t="s">
        <v>3381</v>
      </c>
      <c r="C1993" s="48"/>
      <c r="D1993" s="48"/>
      <c r="E1993" s="48"/>
    </row>
    <row r="1994" spans="2:5" x14ac:dyDescent="0.25"/>
    <row r="1995" spans="2:5" x14ac:dyDescent="0.25">
      <c r="B1995" s="17">
        <v>1</v>
      </c>
      <c r="C1995" s="24" t="s">
        <v>3646</v>
      </c>
      <c r="D1995" s="17">
        <v>247</v>
      </c>
      <c r="E1995" s="24" t="s">
        <v>3647</v>
      </c>
    </row>
    <row r="1996" spans="2:5" ht="32.25" customHeight="1" x14ac:dyDescent="0.25">
      <c r="B1996" s="18">
        <v>2</v>
      </c>
      <c r="C1996" s="24" t="s">
        <v>3648</v>
      </c>
      <c r="D1996" s="17">
        <v>248</v>
      </c>
      <c r="E1996" s="24" t="s">
        <v>3649</v>
      </c>
    </row>
    <row r="1997" spans="2:5" ht="18" customHeight="1" x14ac:dyDescent="0.25">
      <c r="B1997" s="18">
        <v>3</v>
      </c>
      <c r="C1997" s="24" t="s">
        <v>3650</v>
      </c>
      <c r="D1997" s="17">
        <v>249</v>
      </c>
      <c r="E1997" s="24" t="s">
        <v>3651</v>
      </c>
    </row>
    <row r="1998" spans="2:5" ht="28.5" x14ac:dyDescent="0.25">
      <c r="B1998" s="17">
        <v>4</v>
      </c>
      <c r="C1998" s="24" t="s">
        <v>3652</v>
      </c>
      <c r="D1998" s="17">
        <v>250</v>
      </c>
      <c r="E1998" s="24" t="s">
        <v>3653</v>
      </c>
    </row>
    <row r="1999" spans="2:5" ht="28.5" x14ac:dyDescent="0.25">
      <c r="B1999" s="18">
        <v>5</v>
      </c>
      <c r="C1999" s="24" t="s">
        <v>3654</v>
      </c>
      <c r="D1999" s="17">
        <v>251</v>
      </c>
      <c r="E1999" s="24" t="s">
        <v>3655</v>
      </c>
    </row>
    <row r="2000" spans="2:5" ht="28.5" x14ac:dyDescent="0.25">
      <c r="B2000" s="18">
        <v>6</v>
      </c>
      <c r="C2000" s="24" t="s">
        <v>3656</v>
      </c>
      <c r="D2000" s="17">
        <v>252</v>
      </c>
      <c r="E2000" s="24" t="s">
        <v>3657</v>
      </c>
    </row>
    <row r="2001" spans="2:5" x14ac:dyDescent="0.25">
      <c r="B2001" s="17">
        <v>7</v>
      </c>
      <c r="C2001" s="24" t="s">
        <v>3658</v>
      </c>
      <c r="D2001" s="17">
        <v>253</v>
      </c>
      <c r="E2001" s="24" t="s">
        <v>3659</v>
      </c>
    </row>
    <row r="2002" spans="2:5" x14ac:dyDescent="0.25">
      <c r="B2002" s="18">
        <v>8</v>
      </c>
      <c r="C2002" s="24" t="s">
        <v>3660</v>
      </c>
      <c r="D2002" s="5">
        <v>254</v>
      </c>
      <c r="E2002" s="26" t="s">
        <v>3661</v>
      </c>
    </row>
    <row r="2003" spans="2:5" x14ac:dyDescent="0.25">
      <c r="B2003" s="18">
        <v>9</v>
      </c>
      <c r="C2003" s="24" t="s">
        <v>3662</v>
      </c>
      <c r="D2003" s="17">
        <v>255</v>
      </c>
      <c r="E2003" s="24" t="s">
        <v>3663</v>
      </c>
    </row>
    <row r="2004" spans="2:5" x14ac:dyDescent="0.25">
      <c r="B2004" s="17">
        <v>10</v>
      </c>
      <c r="C2004" s="24" t="s">
        <v>3664</v>
      </c>
      <c r="D2004" s="17">
        <v>256</v>
      </c>
      <c r="E2004" s="24" t="s">
        <v>3665</v>
      </c>
    </row>
    <row r="2005" spans="2:5" ht="42.75" x14ac:dyDescent="0.25">
      <c r="B2005" s="18">
        <v>11</v>
      </c>
      <c r="C2005" s="24" t="s">
        <v>3666</v>
      </c>
      <c r="D2005" s="17">
        <v>257</v>
      </c>
      <c r="E2005" s="24" t="s">
        <v>3667</v>
      </c>
    </row>
    <row r="2006" spans="2:5" ht="45.75" customHeight="1" x14ac:dyDescent="0.25">
      <c r="B2006" s="18">
        <v>12</v>
      </c>
      <c r="C2006" s="24" t="s">
        <v>3668</v>
      </c>
      <c r="D2006" s="17">
        <v>258</v>
      </c>
      <c r="E2006" s="24" t="s">
        <v>3669</v>
      </c>
    </row>
    <row r="2007" spans="2:5" ht="28.5" x14ac:dyDescent="0.25">
      <c r="B2007" s="17">
        <v>13</v>
      </c>
      <c r="C2007" s="24" t="s">
        <v>3670</v>
      </c>
      <c r="D2007" s="17">
        <v>259</v>
      </c>
      <c r="E2007" s="24" t="s">
        <v>3671</v>
      </c>
    </row>
    <row r="2008" spans="2:5" ht="28.5" x14ac:dyDescent="0.25">
      <c r="B2008" s="18">
        <v>14</v>
      </c>
      <c r="C2008" s="24" t="s">
        <v>3672</v>
      </c>
      <c r="D2008" s="17">
        <v>260</v>
      </c>
      <c r="E2008" s="24" t="s">
        <v>3673</v>
      </c>
    </row>
    <row r="2009" spans="2:5" x14ac:dyDescent="0.25">
      <c r="B2009" s="18">
        <v>15</v>
      </c>
      <c r="C2009" s="24" t="s">
        <v>3674</v>
      </c>
      <c r="D2009" s="17">
        <v>261</v>
      </c>
      <c r="E2009" s="24" t="s">
        <v>3675</v>
      </c>
    </row>
    <row r="2010" spans="2:5" ht="33.75" customHeight="1" x14ac:dyDescent="0.25">
      <c r="B2010" s="17">
        <v>16</v>
      </c>
      <c r="C2010" s="24" t="s">
        <v>3676</v>
      </c>
      <c r="D2010" s="17">
        <v>262</v>
      </c>
      <c r="E2010" s="24" t="s">
        <v>3677</v>
      </c>
    </row>
    <row r="2011" spans="2:5" ht="33" customHeight="1" x14ac:dyDescent="0.25">
      <c r="B2011" s="18">
        <v>17</v>
      </c>
      <c r="C2011" s="24" t="s">
        <v>3678</v>
      </c>
      <c r="D2011" s="17">
        <v>263</v>
      </c>
      <c r="E2011" s="24" t="s">
        <v>3679</v>
      </c>
    </row>
    <row r="2012" spans="2:5" ht="19.5" customHeight="1" x14ac:dyDescent="0.25">
      <c r="B2012" s="18">
        <v>18</v>
      </c>
      <c r="C2012" s="24" t="s">
        <v>3680</v>
      </c>
      <c r="D2012" s="17">
        <v>264</v>
      </c>
      <c r="E2012" s="24" t="s">
        <v>3681</v>
      </c>
    </row>
    <row r="2013" spans="2:5" ht="31.5" customHeight="1" x14ac:dyDescent="0.25">
      <c r="B2013" s="17">
        <v>19</v>
      </c>
      <c r="C2013" s="24" t="s">
        <v>3682</v>
      </c>
      <c r="D2013" s="17">
        <v>265</v>
      </c>
      <c r="E2013" s="24" t="s">
        <v>3683</v>
      </c>
    </row>
    <row r="2014" spans="2:5" ht="33.75" customHeight="1" x14ac:dyDescent="0.25">
      <c r="B2014" s="18">
        <v>20</v>
      </c>
      <c r="C2014" s="24" t="s">
        <v>3684</v>
      </c>
      <c r="D2014" s="17">
        <v>266</v>
      </c>
      <c r="E2014" s="24" t="s">
        <v>3685</v>
      </c>
    </row>
    <row r="2015" spans="2:5" ht="28.5" x14ac:dyDescent="0.25">
      <c r="B2015" s="18">
        <v>21</v>
      </c>
      <c r="C2015" s="24" t="s">
        <v>3686</v>
      </c>
      <c r="D2015" s="17">
        <v>267</v>
      </c>
      <c r="E2015" s="24" t="s">
        <v>3687</v>
      </c>
    </row>
    <row r="2016" spans="2:5" ht="28.5" x14ac:dyDescent="0.25">
      <c r="B2016" s="17">
        <v>22</v>
      </c>
      <c r="C2016" s="24" t="s">
        <v>3688</v>
      </c>
      <c r="D2016" s="17">
        <v>268</v>
      </c>
      <c r="E2016" s="24" t="s">
        <v>3689</v>
      </c>
    </row>
    <row r="2017" spans="2:5" x14ac:dyDescent="0.25">
      <c r="B2017" s="18">
        <v>23</v>
      </c>
      <c r="C2017" s="24" t="s">
        <v>3690</v>
      </c>
      <c r="D2017" s="17">
        <v>269</v>
      </c>
      <c r="E2017" s="24" t="s">
        <v>3691</v>
      </c>
    </row>
    <row r="2018" spans="2:5" ht="42.75" x14ac:dyDescent="0.25">
      <c r="B2018" s="18">
        <v>24</v>
      </c>
      <c r="C2018" s="24" t="s">
        <v>3692</v>
      </c>
      <c r="D2018" s="17">
        <v>270</v>
      </c>
      <c r="E2018" s="24" t="s">
        <v>3693</v>
      </c>
    </row>
    <row r="2019" spans="2:5" ht="42.75" x14ac:dyDescent="0.25">
      <c r="B2019" s="17">
        <v>25</v>
      </c>
      <c r="C2019" s="24" t="s">
        <v>3694</v>
      </c>
      <c r="D2019" s="17">
        <v>271</v>
      </c>
      <c r="E2019" s="24" t="s">
        <v>3695</v>
      </c>
    </row>
    <row r="2020" spans="2:5" x14ac:dyDescent="0.25">
      <c r="B2020" s="18">
        <v>26</v>
      </c>
      <c r="C2020" s="24" t="s">
        <v>3696</v>
      </c>
      <c r="D2020" s="17">
        <v>272</v>
      </c>
      <c r="E2020" s="24" t="s">
        <v>3697</v>
      </c>
    </row>
    <row r="2021" spans="2:5" ht="28.5" x14ac:dyDescent="0.25">
      <c r="B2021" s="18">
        <v>27</v>
      </c>
      <c r="C2021" s="24" t="s">
        <v>3698</v>
      </c>
      <c r="D2021" s="17">
        <v>273</v>
      </c>
      <c r="E2021" s="24" t="s">
        <v>3699</v>
      </c>
    </row>
    <row r="2022" spans="2:5" ht="18" customHeight="1" x14ac:dyDescent="0.25">
      <c r="B2022" s="17">
        <v>28</v>
      </c>
      <c r="C2022" s="24" t="s">
        <v>3700</v>
      </c>
      <c r="D2022" s="17">
        <v>274</v>
      </c>
      <c r="E2022" s="24" t="s">
        <v>3701</v>
      </c>
    </row>
    <row r="2023" spans="2:5" ht="28.5" x14ac:dyDescent="0.25">
      <c r="B2023" s="18">
        <v>29</v>
      </c>
      <c r="C2023" s="24" t="s">
        <v>3702</v>
      </c>
      <c r="D2023" s="5">
        <v>275</v>
      </c>
      <c r="E2023" s="26" t="s">
        <v>3703</v>
      </c>
    </row>
    <row r="2024" spans="2:5" ht="42.75" x14ac:dyDescent="0.25">
      <c r="B2024" s="18">
        <v>30</v>
      </c>
      <c r="C2024" s="24" t="s">
        <v>3704</v>
      </c>
      <c r="D2024" s="17">
        <v>276</v>
      </c>
      <c r="E2024" s="24" t="s">
        <v>3705</v>
      </c>
    </row>
    <row r="2025" spans="2:5" ht="28.5" x14ac:dyDescent="0.25">
      <c r="B2025" s="17">
        <v>31</v>
      </c>
      <c r="C2025" s="24" t="s">
        <v>3706</v>
      </c>
      <c r="D2025" s="17">
        <v>277</v>
      </c>
      <c r="E2025" s="24" t="s">
        <v>3707</v>
      </c>
    </row>
    <row r="2026" spans="2:5" ht="30" customHeight="1" x14ac:dyDescent="0.25">
      <c r="B2026" s="18">
        <v>32</v>
      </c>
      <c r="C2026" s="24" t="s">
        <v>3708</v>
      </c>
      <c r="D2026" s="17">
        <v>278</v>
      </c>
      <c r="E2026" s="24" t="s">
        <v>3709</v>
      </c>
    </row>
    <row r="2027" spans="2:5" ht="31.5" customHeight="1" x14ac:dyDescent="0.25">
      <c r="B2027" s="18">
        <v>33</v>
      </c>
      <c r="C2027" s="24" t="s">
        <v>3710</v>
      </c>
      <c r="D2027" s="17">
        <v>279</v>
      </c>
      <c r="E2027" s="24" t="s">
        <v>3711</v>
      </c>
    </row>
    <row r="2028" spans="2:5" ht="28.5" x14ac:dyDescent="0.25">
      <c r="B2028" s="17">
        <v>34</v>
      </c>
      <c r="C2028" s="24" t="s">
        <v>3712</v>
      </c>
      <c r="D2028" s="17">
        <v>280</v>
      </c>
      <c r="E2028" s="24" t="s">
        <v>3713</v>
      </c>
    </row>
    <row r="2029" spans="2:5" ht="28.5" x14ac:dyDescent="0.25">
      <c r="B2029" s="18">
        <v>35</v>
      </c>
      <c r="C2029" s="24" t="s">
        <v>3714</v>
      </c>
      <c r="D2029" s="17">
        <v>281</v>
      </c>
      <c r="E2029" s="24" t="s">
        <v>3715</v>
      </c>
    </row>
    <row r="2030" spans="2:5" ht="28.5" x14ac:dyDescent="0.25">
      <c r="B2030" s="18">
        <v>36</v>
      </c>
      <c r="C2030" s="24" t="s">
        <v>3716</v>
      </c>
      <c r="D2030" s="17">
        <v>282</v>
      </c>
      <c r="E2030" s="24" t="s">
        <v>3717</v>
      </c>
    </row>
    <row r="2031" spans="2:5" ht="28.5" x14ac:dyDescent="0.25">
      <c r="B2031" s="17">
        <v>37</v>
      </c>
      <c r="C2031" s="24" t="s">
        <v>3718</v>
      </c>
      <c r="D2031" s="17">
        <v>283</v>
      </c>
      <c r="E2031" s="24" t="s">
        <v>3719</v>
      </c>
    </row>
    <row r="2032" spans="2:5" ht="28.5" x14ac:dyDescent="0.25">
      <c r="B2032" s="18">
        <v>38</v>
      </c>
      <c r="C2032" s="24" t="s">
        <v>3720</v>
      </c>
      <c r="D2032" s="17">
        <v>284</v>
      </c>
      <c r="E2032" s="24" t="s">
        <v>3721</v>
      </c>
    </row>
    <row r="2033" spans="2:5" ht="28.5" x14ac:dyDescent="0.25">
      <c r="B2033" s="18">
        <v>39</v>
      </c>
      <c r="C2033" s="24" t="s">
        <v>3722</v>
      </c>
      <c r="D2033" s="17">
        <v>285</v>
      </c>
      <c r="E2033" s="24" t="s">
        <v>3723</v>
      </c>
    </row>
    <row r="2034" spans="2:5" ht="28.5" x14ac:dyDescent="0.25">
      <c r="B2034" s="17">
        <v>40</v>
      </c>
      <c r="C2034" s="24" t="s">
        <v>3724</v>
      </c>
      <c r="D2034" s="17">
        <v>286</v>
      </c>
      <c r="E2034" s="24" t="s">
        <v>3725</v>
      </c>
    </row>
    <row r="2035" spans="2:5" ht="28.5" x14ac:dyDescent="0.25">
      <c r="B2035" s="18">
        <v>41</v>
      </c>
      <c r="C2035" s="24" t="s">
        <v>3726</v>
      </c>
      <c r="D2035" s="17">
        <v>287</v>
      </c>
      <c r="E2035" s="24" t="s">
        <v>3727</v>
      </c>
    </row>
    <row r="2036" spans="2:5" ht="28.5" x14ac:dyDescent="0.25">
      <c r="B2036" s="18">
        <v>42</v>
      </c>
      <c r="C2036" s="24" t="s">
        <v>3728</v>
      </c>
      <c r="D2036" s="17">
        <v>288</v>
      </c>
      <c r="E2036" s="24" t="s">
        <v>3729</v>
      </c>
    </row>
    <row r="2037" spans="2:5" ht="28.5" x14ac:dyDescent="0.25">
      <c r="B2037" s="17">
        <v>43</v>
      </c>
      <c r="C2037" s="24" t="s">
        <v>3730</v>
      </c>
      <c r="D2037" s="17">
        <v>289</v>
      </c>
      <c r="E2037" s="24" t="s">
        <v>3731</v>
      </c>
    </row>
    <row r="2038" spans="2:5" ht="32.25" customHeight="1" x14ac:dyDescent="0.25">
      <c r="B2038" s="18">
        <v>44</v>
      </c>
      <c r="C2038" s="24" t="s">
        <v>3732</v>
      </c>
      <c r="D2038" s="17">
        <v>290</v>
      </c>
      <c r="E2038" s="24" t="s">
        <v>3733</v>
      </c>
    </row>
    <row r="2039" spans="2:5" ht="28.5" x14ac:dyDescent="0.25">
      <c r="B2039" s="18">
        <v>45</v>
      </c>
      <c r="C2039" s="24" t="s">
        <v>3734</v>
      </c>
      <c r="D2039" s="17">
        <v>291</v>
      </c>
      <c r="E2039" s="24" t="s">
        <v>3735</v>
      </c>
    </row>
    <row r="2040" spans="2:5" ht="28.5" x14ac:dyDescent="0.25">
      <c r="B2040" s="17">
        <v>46</v>
      </c>
      <c r="C2040" s="24" t="s">
        <v>3736</v>
      </c>
      <c r="D2040" s="17">
        <v>292</v>
      </c>
      <c r="E2040" s="24" t="s">
        <v>3737</v>
      </c>
    </row>
    <row r="2041" spans="2:5" ht="28.5" x14ac:dyDescent="0.25">
      <c r="B2041" s="18">
        <v>47</v>
      </c>
      <c r="C2041" s="24" t="s">
        <v>3738</v>
      </c>
      <c r="D2041" s="17">
        <v>293</v>
      </c>
      <c r="E2041" s="24" t="s">
        <v>3739</v>
      </c>
    </row>
    <row r="2042" spans="2:5" ht="42.75" x14ac:dyDescent="0.25">
      <c r="B2042" s="18">
        <v>48</v>
      </c>
      <c r="C2042" s="24" t="s">
        <v>3740</v>
      </c>
      <c r="D2042" s="17">
        <v>294</v>
      </c>
      <c r="E2042" s="24" t="s">
        <v>3741</v>
      </c>
    </row>
    <row r="2043" spans="2:5" ht="42.75" x14ac:dyDescent="0.25">
      <c r="B2043" s="17">
        <v>49</v>
      </c>
      <c r="C2043" s="24" t="s">
        <v>3742</v>
      </c>
      <c r="D2043" s="17">
        <v>295</v>
      </c>
      <c r="E2043" s="24" t="s">
        <v>3743</v>
      </c>
    </row>
    <row r="2044" spans="2:5" x14ac:dyDescent="0.25">
      <c r="B2044" s="18">
        <v>50</v>
      </c>
      <c r="C2044" s="24" t="s">
        <v>3744</v>
      </c>
      <c r="D2044" s="17">
        <v>296</v>
      </c>
      <c r="E2044" s="24" t="s">
        <v>3745</v>
      </c>
    </row>
    <row r="2045" spans="2:5" ht="28.5" x14ac:dyDescent="0.25">
      <c r="B2045" s="18">
        <v>51</v>
      </c>
      <c r="C2045" s="24" t="s">
        <v>3746</v>
      </c>
      <c r="D2045" s="17">
        <v>297</v>
      </c>
      <c r="E2045" s="24" t="s">
        <v>3747</v>
      </c>
    </row>
    <row r="2046" spans="2:5" ht="32.25" customHeight="1" x14ac:dyDescent="0.25">
      <c r="B2046" s="17">
        <v>52</v>
      </c>
      <c r="C2046" s="24" t="s">
        <v>3748</v>
      </c>
      <c r="D2046" s="17">
        <v>298</v>
      </c>
      <c r="E2046" s="24" t="s">
        <v>3749</v>
      </c>
    </row>
    <row r="2047" spans="2:5" ht="31.5" customHeight="1" x14ac:dyDescent="0.25">
      <c r="B2047" s="18">
        <v>53</v>
      </c>
      <c r="C2047" s="24" t="s">
        <v>3750</v>
      </c>
      <c r="D2047" s="17">
        <v>299</v>
      </c>
      <c r="E2047" s="24" t="s">
        <v>3751</v>
      </c>
    </row>
    <row r="2048" spans="2:5" ht="42.75" x14ac:dyDescent="0.25">
      <c r="B2048" s="18">
        <v>54</v>
      </c>
      <c r="C2048" s="24" t="s">
        <v>3752</v>
      </c>
      <c r="D2048" s="17">
        <v>300</v>
      </c>
      <c r="E2048" s="24" t="s">
        <v>3753</v>
      </c>
    </row>
    <row r="2049" spans="2:5" ht="28.5" x14ac:dyDescent="0.25">
      <c r="B2049" s="17">
        <v>55</v>
      </c>
      <c r="C2049" s="24" t="s">
        <v>3754</v>
      </c>
      <c r="D2049" s="17">
        <v>301</v>
      </c>
      <c r="E2049" s="24" t="s">
        <v>3755</v>
      </c>
    </row>
    <row r="2050" spans="2:5" x14ac:dyDescent="0.25">
      <c r="B2050" s="18">
        <v>56</v>
      </c>
      <c r="C2050" s="24" t="s">
        <v>3756</v>
      </c>
      <c r="D2050" s="17">
        <v>302</v>
      </c>
      <c r="E2050" s="24" t="s">
        <v>3757</v>
      </c>
    </row>
    <row r="2051" spans="2:5" ht="28.5" x14ac:dyDescent="0.25">
      <c r="B2051" s="18">
        <v>57</v>
      </c>
      <c r="C2051" s="24" t="s">
        <v>3758</v>
      </c>
      <c r="D2051" s="17">
        <v>303</v>
      </c>
      <c r="E2051" s="24" t="s">
        <v>3759</v>
      </c>
    </row>
    <row r="2052" spans="2:5" ht="28.5" x14ac:dyDescent="0.25">
      <c r="B2052" s="17">
        <v>58</v>
      </c>
      <c r="C2052" s="24" t="s">
        <v>3760</v>
      </c>
      <c r="D2052" s="17">
        <v>304</v>
      </c>
      <c r="E2052" s="24" t="s">
        <v>3761</v>
      </c>
    </row>
    <row r="2053" spans="2:5" ht="28.5" x14ac:dyDescent="0.25">
      <c r="B2053" s="18">
        <v>59</v>
      </c>
      <c r="C2053" s="24" t="s">
        <v>3762</v>
      </c>
      <c r="D2053" s="17">
        <v>305</v>
      </c>
      <c r="E2053" s="24" t="s">
        <v>3763</v>
      </c>
    </row>
    <row r="2054" spans="2:5" ht="28.5" x14ac:dyDescent="0.25">
      <c r="B2054" s="18">
        <v>60</v>
      </c>
      <c r="C2054" s="24" t="s">
        <v>3764</v>
      </c>
      <c r="D2054" s="17">
        <v>306</v>
      </c>
      <c r="E2054" s="24" t="s">
        <v>3765</v>
      </c>
    </row>
    <row r="2055" spans="2:5" ht="28.5" x14ac:dyDescent="0.25">
      <c r="B2055" s="17">
        <v>61</v>
      </c>
      <c r="C2055" s="24" t="s">
        <v>3766</v>
      </c>
      <c r="D2055" s="17">
        <v>307</v>
      </c>
      <c r="E2055" s="24" t="s">
        <v>3767</v>
      </c>
    </row>
    <row r="2056" spans="2:5" ht="33" customHeight="1" x14ac:dyDescent="0.25">
      <c r="B2056" s="18">
        <v>62</v>
      </c>
      <c r="C2056" s="24" t="s">
        <v>3768</v>
      </c>
      <c r="D2056" s="17">
        <v>308</v>
      </c>
      <c r="E2056" s="24" t="s">
        <v>3769</v>
      </c>
    </row>
    <row r="2057" spans="2:5" ht="32.25" customHeight="1" x14ac:dyDescent="0.25">
      <c r="B2057" s="18">
        <v>63</v>
      </c>
      <c r="C2057" s="24" t="s">
        <v>3770</v>
      </c>
      <c r="D2057" s="17">
        <v>309</v>
      </c>
      <c r="E2057" s="24" t="s">
        <v>3771</v>
      </c>
    </row>
    <row r="2058" spans="2:5" ht="46.5" customHeight="1" x14ac:dyDescent="0.25">
      <c r="B2058" s="17">
        <v>64</v>
      </c>
      <c r="C2058" s="24" t="s">
        <v>3772</v>
      </c>
      <c r="D2058" s="17">
        <v>310</v>
      </c>
      <c r="E2058" s="24" t="s">
        <v>3773</v>
      </c>
    </row>
    <row r="2059" spans="2:5" x14ac:dyDescent="0.25">
      <c r="B2059" s="18">
        <v>65</v>
      </c>
      <c r="C2059" s="24" t="s">
        <v>3774</v>
      </c>
      <c r="D2059" s="17">
        <v>311</v>
      </c>
      <c r="E2059" s="24" t="s">
        <v>3775</v>
      </c>
    </row>
    <row r="2060" spans="2:5" x14ac:dyDescent="0.25">
      <c r="B2060" s="18">
        <v>66</v>
      </c>
      <c r="C2060" s="24" t="s">
        <v>3776</v>
      </c>
      <c r="D2060" s="17">
        <v>312</v>
      </c>
      <c r="E2060" s="24" t="s">
        <v>3777</v>
      </c>
    </row>
    <row r="2061" spans="2:5" ht="28.5" x14ac:dyDescent="0.25">
      <c r="B2061" s="17">
        <v>67</v>
      </c>
      <c r="C2061" s="24" t="s">
        <v>3778</v>
      </c>
      <c r="D2061" s="17">
        <v>313</v>
      </c>
      <c r="E2061" s="24" t="s">
        <v>3779</v>
      </c>
    </row>
    <row r="2062" spans="2:5" ht="28.5" x14ac:dyDescent="0.25">
      <c r="B2062" s="18">
        <v>68</v>
      </c>
      <c r="C2062" s="24" t="s">
        <v>3780</v>
      </c>
      <c r="D2062" s="17">
        <v>314</v>
      </c>
      <c r="E2062" s="24" t="s">
        <v>3781</v>
      </c>
    </row>
    <row r="2063" spans="2:5" x14ac:dyDescent="0.25">
      <c r="B2063" s="18">
        <v>69</v>
      </c>
      <c r="C2063" s="24" t="s">
        <v>3782</v>
      </c>
      <c r="D2063" s="17">
        <v>315</v>
      </c>
      <c r="E2063" s="24" t="s">
        <v>3783</v>
      </c>
    </row>
    <row r="2064" spans="2:5" x14ac:dyDescent="0.25">
      <c r="B2064" s="17">
        <v>70</v>
      </c>
      <c r="C2064" s="24" t="s">
        <v>3784</v>
      </c>
      <c r="D2064" s="17">
        <v>316</v>
      </c>
      <c r="E2064" s="24" t="s">
        <v>3785</v>
      </c>
    </row>
    <row r="2065" spans="2:5" ht="33" customHeight="1" x14ac:dyDescent="0.25">
      <c r="B2065" s="18">
        <v>71</v>
      </c>
      <c r="C2065" s="24" t="s">
        <v>3786</v>
      </c>
      <c r="D2065" s="17">
        <v>317</v>
      </c>
      <c r="E2065" s="24" t="s">
        <v>3787</v>
      </c>
    </row>
    <row r="2066" spans="2:5" ht="28.5" x14ac:dyDescent="0.25">
      <c r="B2066" s="18">
        <v>72</v>
      </c>
      <c r="C2066" s="24" t="s">
        <v>3788</v>
      </c>
      <c r="D2066" s="17">
        <v>318</v>
      </c>
      <c r="E2066" s="24" t="s">
        <v>3789</v>
      </c>
    </row>
    <row r="2067" spans="2:5" ht="31.5" customHeight="1" x14ac:dyDescent="0.25">
      <c r="B2067" s="17">
        <v>73</v>
      </c>
      <c r="C2067" s="24" t="s">
        <v>3790</v>
      </c>
      <c r="D2067" s="17">
        <v>319</v>
      </c>
      <c r="E2067" s="24" t="s">
        <v>3791</v>
      </c>
    </row>
    <row r="2068" spans="2:5" x14ac:dyDescent="0.25">
      <c r="B2068" s="18">
        <v>74</v>
      </c>
      <c r="C2068" s="24" t="s">
        <v>3792</v>
      </c>
      <c r="D2068" s="17">
        <v>320</v>
      </c>
      <c r="E2068" s="24" t="s">
        <v>3793</v>
      </c>
    </row>
    <row r="2069" spans="2:5" ht="28.5" x14ac:dyDescent="0.25">
      <c r="B2069" s="18">
        <v>75</v>
      </c>
      <c r="C2069" s="24" t="s">
        <v>3794</v>
      </c>
      <c r="D2069" s="17">
        <v>321</v>
      </c>
      <c r="E2069" s="24" t="s">
        <v>3795</v>
      </c>
    </row>
    <row r="2070" spans="2:5" x14ac:dyDescent="0.25">
      <c r="B2070" s="17">
        <v>76</v>
      </c>
      <c r="C2070" s="24" t="s">
        <v>3796</v>
      </c>
      <c r="D2070" s="17">
        <v>322</v>
      </c>
      <c r="E2070" s="24" t="s">
        <v>3797</v>
      </c>
    </row>
    <row r="2071" spans="2:5" ht="33" customHeight="1" x14ac:dyDescent="0.25">
      <c r="B2071" s="18">
        <v>77</v>
      </c>
      <c r="C2071" s="24" t="s">
        <v>3798</v>
      </c>
      <c r="D2071" s="17">
        <v>323</v>
      </c>
      <c r="E2071" s="24" t="s">
        <v>3799</v>
      </c>
    </row>
    <row r="2072" spans="2:5" ht="32.25" customHeight="1" x14ac:dyDescent="0.25">
      <c r="B2072" s="18">
        <v>78</v>
      </c>
      <c r="C2072" s="24" t="s">
        <v>3800</v>
      </c>
      <c r="D2072" s="17">
        <v>324</v>
      </c>
      <c r="E2072" s="24" t="s">
        <v>3801</v>
      </c>
    </row>
    <row r="2073" spans="2:5" ht="28.5" x14ac:dyDescent="0.25">
      <c r="B2073" s="17">
        <v>79</v>
      </c>
      <c r="C2073" s="24" t="s">
        <v>3802</v>
      </c>
      <c r="D2073" s="17">
        <v>325</v>
      </c>
      <c r="E2073" s="24" t="s">
        <v>3803</v>
      </c>
    </row>
    <row r="2074" spans="2:5" ht="32.25" customHeight="1" x14ac:dyDescent="0.25">
      <c r="B2074" s="18">
        <v>80</v>
      </c>
      <c r="C2074" s="24" t="s">
        <v>3804</v>
      </c>
      <c r="D2074" s="17">
        <v>326</v>
      </c>
      <c r="E2074" s="24" t="s">
        <v>3805</v>
      </c>
    </row>
    <row r="2075" spans="2:5" ht="28.5" x14ac:dyDescent="0.25">
      <c r="B2075" s="18">
        <v>81</v>
      </c>
      <c r="C2075" s="24" t="s">
        <v>3806</v>
      </c>
      <c r="D2075" s="17">
        <v>327</v>
      </c>
      <c r="E2075" s="24" t="s">
        <v>3807</v>
      </c>
    </row>
    <row r="2076" spans="2:5" x14ac:dyDescent="0.25">
      <c r="B2076" s="17">
        <v>82</v>
      </c>
      <c r="C2076" s="24" t="s">
        <v>3808</v>
      </c>
      <c r="D2076" s="17">
        <v>328</v>
      </c>
      <c r="E2076" s="24" t="s">
        <v>3809</v>
      </c>
    </row>
    <row r="2077" spans="2:5" x14ac:dyDescent="0.25">
      <c r="B2077" s="18">
        <v>83</v>
      </c>
      <c r="C2077" s="24" t="s">
        <v>3810</v>
      </c>
      <c r="D2077" s="17">
        <v>329</v>
      </c>
      <c r="E2077" s="24" t="s">
        <v>3811</v>
      </c>
    </row>
    <row r="2078" spans="2:5" x14ac:dyDescent="0.25">
      <c r="B2078" s="18">
        <v>84</v>
      </c>
      <c r="C2078" s="24" t="s">
        <v>3812</v>
      </c>
      <c r="D2078" s="17">
        <v>330</v>
      </c>
      <c r="E2078" s="24" t="s">
        <v>3813</v>
      </c>
    </row>
    <row r="2079" spans="2:5" ht="28.5" x14ac:dyDescent="0.25">
      <c r="B2079" s="17">
        <v>85</v>
      </c>
      <c r="C2079" s="24" t="s">
        <v>3814</v>
      </c>
      <c r="D2079" s="17">
        <v>331</v>
      </c>
      <c r="E2079" s="24" t="s">
        <v>3815</v>
      </c>
    </row>
    <row r="2080" spans="2:5" x14ac:dyDescent="0.25">
      <c r="B2080" s="18">
        <v>86</v>
      </c>
      <c r="C2080" s="24" t="s">
        <v>3816</v>
      </c>
      <c r="D2080" s="17">
        <v>332</v>
      </c>
      <c r="E2080" s="24" t="s">
        <v>3817</v>
      </c>
    </row>
    <row r="2081" spans="2:5" ht="28.5" x14ac:dyDescent="0.25">
      <c r="B2081" s="18">
        <v>87</v>
      </c>
      <c r="C2081" s="24" t="s">
        <v>3818</v>
      </c>
      <c r="D2081" s="17">
        <v>333</v>
      </c>
      <c r="E2081" s="24" t="s">
        <v>3819</v>
      </c>
    </row>
    <row r="2082" spans="2:5" x14ac:dyDescent="0.25">
      <c r="B2082" s="17">
        <v>88</v>
      </c>
      <c r="C2082" s="24" t="s">
        <v>3820</v>
      </c>
      <c r="D2082" s="17">
        <v>334</v>
      </c>
      <c r="E2082" s="24" t="s">
        <v>3821</v>
      </c>
    </row>
    <row r="2083" spans="2:5" x14ac:dyDescent="0.25">
      <c r="B2083" s="18">
        <v>89</v>
      </c>
      <c r="C2083" s="24" t="s">
        <v>3822</v>
      </c>
      <c r="D2083" s="17">
        <v>335</v>
      </c>
      <c r="E2083" s="24" t="s">
        <v>3823</v>
      </c>
    </row>
    <row r="2084" spans="2:5" ht="46.5" customHeight="1" x14ac:dyDescent="0.25">
      <c r="B2084" s="18">
        <v>90</v>
      </c>
      <c r="C2084" s="24" t="s">
        <v>3824</v>
      </c>
      <c r="D2084" s="17">
        <v>336</v>
      </c>
      <c r="E2084" s="24" t="s">
        <v>3825</v>
      </c>
    </row>
    <row r="2085" spans="2:5" ht="33" customHeight="1" x14ac:dyDescent="0.25">
      <c r="B2085" s="17">
        <v>91</v>
      </c>
      <c r="C2085" s="24" t="s">
        <v>3826</v>
      </c>
      <c r="D2085" s="17">
        <v>337</v>
      </c>
      <c r="E2085" s="24" t="s">
        <v>3827</v>
      </c>
    </row>
    <row r="2086" spans="2:5" x14ac:dyDescent="0.25">
      <c r="B2086" s="18">
        <v>92</v>
      </c>
      <c r="C2086" s="24" t="s">
        <v>3828</v>
      </c>
      <c r="D2086" s="17">
        <v>338</v>
      </c>
      <c r="E2086" s="24" t="s">
        <v>3829</v>
      </c>
    </row>
    <row r="2087" spans="2:5" x14ac:dyDescent="0.25">
      <c r="B2087" s="18">
        <v>93</v>
      </c>
      <c r="C2087" s="24" t="s">
        <v>3830</v>
      </c>
      <c r="D2087" s="17">
        <v>339</v>
      </c>
      <c r="E2087" s="24" t="s">
        <v>3831</v>
      </c>
    </row>
    <row r="2088" spans="2:5" ht="28.5" x14ac:dyDescent="0.25">
      <c r="B2088" s="17">
        <v>94</v>
      </c>
      <c r="C2088" s="24" t="s">
        <v>3832</v>
      </c>
      <c r="D2088" s="17">
        <v>340</v>
      </c>
      <c r="E2088" s="24" t="s">
        <v>3833</v>
      </c>
    </row>
    <row r="2089" spans="2:5" x14ac:dyDescent="0.25">
      <c r="B2089" s="18">
        <v>95</v>
      </c>
      <c r="C2089" s="24" t="s">
        <v>3834</v>
      </c>
      <c r="D2089" s="17">
        <v>341</v>
      </c>
      <c r="E2089" s="24" t="s">
        <v>3835</v>
      </c>
    </row>
    <row r="2090" spans="2:5" x14ac:dyDescent="0.25">
      <c r="B2090" s="18">
        <v>96</v>
      </c>
      <c r="C2090" s="24" t="s">
        <v>3836</v>
      </c>
      <c r="D2090" s="17">
        <v>342</v>
      </c>
      <c r="E2090" s="24" t="s">
        <v>3837</v>
      </c>
    </row>
    <row r="2091" spans="2:5" ht="31.5" customHeight="1" x14ac:dyDescent="0.25">
      <c r="B2091" s="17">
        <v>97</v>
      </c>
      <c r="C2091" s="24" t="s">
        <v>3838</v>
      </c>
      <c r="D2091" s="17">
        <v>343</v>
      </c>
      <c r="E2091" s="24" t="s">
        <v>3839</v>
      </c>
    </row>
    <row r="2092" spans="2:5" ht="28.5" x14ac:dyDescent="0.25">
      <c r="B2092" s="18">
        <v>98</v>
      </c>
      <c r="C2092" s="24" t="s">
        <v>3840</v>
      </c>
      <c r="D2092" s="17">
        <v>344</v>
      </c>
      <c r="E2092" s="24" t="s">
        <v>3841</v>
      </c>
    </row>
    <row r="2093" spans="2:5" ht="42.75" x14ac:dyDescent="0.25">
      <c r="B2093" s="18">
        <v>99</v>
      </c>
      <c r="C2093" s="24" t="s">
        <v>3842</v>
      </c>
      <c r="D2093" s="17">
        <v>345</v>
      </c>
      <c r="E2093" s="24" t="s">
        <v>3843</v>
      </c>
    </row>
    <row r="2094" spans="2:5" ht="46.5" customHeight="1" x14ac:dyDescent="0.25">
      <c r="B2094" s="17">
        <v>100</v>
      </c>
      <c r="C2094" s="24" t="s">
        <v>3844</v>
      </c>
      <c r="D2094" s="17">
        <v>346</v>
      </c>
      <c r="E2094" s="24" t="s">
        <v>3845</v>
      </c>
    </row>
    <row r="2095" spans="2:5" ht="31.5" customHeight="1" x14ac:dyDescent="0.25">
      <c r="B2095" s="18">
        <v>101</v>
      </c>
      <c r="C2095" s="24" t="s">
        <v>3846</v>
      </c>
      <c r="D2095" s="17">
        <v>347</v>
      </c>
      <c r="E2095" s="24" t="s">
        <v>3847</v>
      </c>
    </row>
    <row r="2096" spans="2:5" ht="16.5" customHeight="1" x14ac:dyDescent="0.25">
      <c r="B2096" s="4">
        <v>102</v>
      </c>
      <c r="C2096" s="26" t="s">
        <v>3848</v>
      </c>
      <c r="D2096" s="17">
        <v>348</v>
      </c>
      <c r="E2096" s="24" t="s">
        <v>3849</v>
      </c>
    </row>
    <row r="2097" spans="2:5" ht="28.5" x14ac:dyDescent="0.25">
      <c r="B2097" s="17">
        <v>103</v>
      </c>
      <c r="C2097" s="24" t="s">
        <v>3850</v>
      </c>
      <c r="D2097" s="17">
        <v>349</v>
      </c>
      <c r="E2097" s="24" t="s">
        <v>3851</v>
      </c>
    </row>
    <row r="2098" spans="2:5" ht="28.5" x14ac:dyDescent="0.25">
      <c r="B2098" s="18">
        <v>104</v>
      </c>
      <c r="C2098" s="24" t="s">
        <v>3852</v>
      </c>
      <c r="D2098" s="17">
        <v>350</v>
      </c>
      <c r="E2098" s="24" t="s">
        <v>3853</v>
      </c>
    </row>
    <row r="2099" spans="2:5" ht="33" customHeight="1" x14ac:dyDescent="0.25">
      <c r="B2099" s="18">
        <v>105</v>
      </c>
      <c r="C2099" s="24" t="s">
        <v>3854</v>
      </c>
      <c r="D2099" s="17">
        <v>351</v>
      </c>
      <c r="E2099" s="24" t="s">
        <v>3855</v>
      </c>
    </row>
    <row r="2100" spans="2:5" x14ac:dyDescent="0.25">
      <c r="B2100" s="17">
        <v>106</v>
      </c>
      <c r="C2100" s="24" t="s">
        <v>3856</v>
      </c>
      <c r="D2100" s="17">
        <v>352</v>
      </c>
      <c r="E2100" s="24" t="s">
        <v>3857</v>
      </c>
    </row>
    <row r="2101" spans="2:5" x14ac:dyDescent="0.25">
      <c r="B2101" s="18">
        <v>107</v>
      </c>
      <c r="C2101" s="24" t="s">
        <v>3858</v>
      </c>
      <c r="D2101" s="17">
        <v>353</v>
      </c>
      <c r="E2101" s="24" t="s">
        <v>3859</v>
      </c>
    </row>
    <row r="2102" spans="2:5" ht="28.5" x14ac:dyDescent="0.25">
      <c r="B2102" s="18">
        <v>108</v>
      </c>
      <c r="C2102" s="24" t="s">
        <v>3860</v>
      </c>
      <c r="D2102" s="17">
        <v>354</v>
      </c>
      <c r="E2102" s="24" t="s">
        <v>3861</v>
      </c>
    </row>
    <row r="2103" spans="2:5" ht="46.5" customHeight="1" x14ac:dyDescent="0.25">
      <c r="B2103" s="17">
        <v>109</v>
      </c>
      <c r="C2103" s="24" t="s">
        <v>3862</v>
      </c>
      <c r="D2103" s="17">
        <v>355</v>
      </c>
      <c r="E2103" s="24" t="s">
        <v>3863</v>
      </c>
    </row>
    <row r="2104" spans="2:5" ht="48" customHeight="1" x14ac:dyDescent="0.25">
      <c r="B2104" s="18">
        <v>110</v>
      </c>
      <c r="C2104" s="24" t="s">
        <v>3864</v>
      </c>
      <c r="D2104" s="17">
        <v>356</v>
      </c>
      <c r="E2104" s="24" t="s">
        <v>3865</v>
      </c>
    </row>
    <row r="2105" spans="2:5" ht="28.5" x14ac:dyDescent="0.25">
      <c r="B2105" s="18">
        <v>111</v>
      </c>
      <c r="C2105" s="24" t="s">
        <v>3866</v>
      </c>
      <c r="D2105" s="17">
        <v>357</v>
      </c>
      <c r="E2105" s="24" t="s">
        <v>3867</v>
      </c>
    </row>
    <row r="2106" spans="2:5" x14ac:dyDescent="0.25">
      <c r="B2106" s="17">
        <v>112</v>
      </c>
      <c r="C2106" s="24" t="s">
        <v>3868</v>
      </c>
      <c r="D2106" s="17">
        <v>358</v>
      </c>
      <c r="E2106" s="24" t="s">
        <v>3869</v>
      </c>
    </row>
    <row r="2107" spans="2:5" x14ac:dyDescent="0.25">
      <c r="B2107" s="18">
        <v>113</v>
      </c>
      <c r="C2107" s="24" t="s">
        <v>3870</v>
      </c>
      <c r="D2107" s="17">
        <v>359</v>
      </c>
      <c r="E2107" s="24" t="s">
        <v>3871</v>
      </c>
    </row>
    <row r="2108" spans="2:5" ht="28.5" x14ac:dyDescent="0.25">
      <c r="B2108" s="18">
        <v>114</v>
      </c>
      <c r="C2108" s="24" t="s">
        <v>3872</v>
      </c>
      <c r="D2108" s="17">
        <v>360</v>
      </c>
      <c r="E2108" s="24" t="s">
        <v>3873</v>
      </c>
    </row>
    <row r="2109" spans="2:5" x14ac:dyDescent="0.25">
      <c r="B2109" s="17">
        <v>115</v>
      </c>
      <c r="C2109" s="24" t="s">
        <v>3874</v>
      </c>
      <c r="D2109" s="17">
        <v>361</v>
      </c>
      <c r="E2109" s="24" t="s">
        <v>3875</v>
      </c>
    </row>
    <row r="2110" spans="2:5" ht="45" customHeight="1" x14ac:dyDescent="0.25">
      <c r="B2110" s="18">
        <v>116</v>
      </c>
      <c r="C2110" s="24" t="s">
        <v>3876</v>
      </c>
      <c r="D2110" s="17">
        <v>362</v>
      </c>
      <c r="E2110" s="24" t="s">
        <v>3877</v>
      </c>
    </row>
    <row r="2111" spans="2:5" ht="46.5" customHeight="1" x14ac:dyDescent="0.25">
      <c r="B2111" s="18">
        <v>117</v>
      </c>
      <c r="C2111" s="24" t="s">
        <v>3878</v>
      </c>
      <c r="D2111" s="17">
        <v>363</v>
      </c>
      <c r="E2111" s="24" t="s">
        <v>3879</v>
      </c>
    </row>
    <row r="2112" spans="2:5" ht="45" customHeight="1" x14ac:dyDescent="0.25">
      <c r="B2112" s="17">
        <v>118</v>
      </c>
      <c r="C2112" s="24" t="s">
        <v>3880</v>
      </c>
      <c r="D2112" s="17">
        <v>364</v>
      </c>
      <c r="E2112" s="24" t="s">
        <v>3881</v>
      </c>
    </row>
    <row r="2113" spans="2:5" ht="28.5" x14ac:dyDescent="0.25">
      <c r="B2113" s="18">
        <v>119</v>
      </c>
      <c r="C2113" s="24" t="s">
        <v>3882</v>
      </c>
      <c r="D2113" s="17">
        <v>365</v>
      </c>
      <c r="E2113" s="24" t="s">
        <v>3883</v>
      </c>
    </row>
    <row r="2114" spans="2:5" ht="48" customHeight="1" x14ac:dyDescent="0.25">
      <c r="B2114" s="18">
        <v>120</v>
      </c>
      <c r="C2114" s="24" t="s">
        <v>3884</v>
      </c>
      <c r="D2114" s="17">
        <v>366</v>
      </c>
      <c r="E2114" s="24" t="s">
        <v>3885</v>
      </c>
    </row>
    <row r="2115" spans="2:5" ht="32.25" customHeight="1" x14ac:dyDescent="0.25">
      <c r="B2115" s="17">
        <v>121</v>
      </c>
      <c r="C2115" s="24" t="s">
        <v>3886</v>
      </c>
      <c r="D2115" s="17">
        <v>367</v>
      </c>
      <c r="E2115" s="24" t="s">
        <v>3887</v>
      </c>
    </row>
    <row r="2116" spans="2:5" x14ac:dyDescent="0.25">
      <c r="B2116" s="18">
        <v>122</v>
      </c>
      <c r="C2116" s="24" t="s">
        <v>3888</v>
      </c>
      <c r="D2116" s="17">
        <v>368</v>
      </c>
      <c r="E2116" s="24" t="s">
        <v>3889</v>
      </c>
    </row>
    <row r="2117" spans="2:5" ht="31.5" customHeight="1" x14ac:dyDescent="0.25">
      <c r="B2117" s="18">
        <v>123</v>
      </c>
      <c r="C2117" s="24" t="s">
        <v>3890</v>
      </c>
      <c r="D2117" s="17">
        <v>369</v>
      </c>
      <c r="E2117" s="24" t="s">
        <v>3891</v>
      </c>
    </row>
    <row r="2118" spans="2:5" ht="28.5" x14ac:dyDescent="0.25">
      <c r="B2118" s="17">
        <v>124</v>
      </c>
      <c r="C2118" s="24" t="s">
        <v>3892</v>
      </c>
      <c r="D2118" s="17">
        <v>370</v>
      </c>
      <c r="E2118" s="24" t="s">
        <v>3893</v>
      </c>
    </row>
    <row r="2119" spans="2:5" ht="28.5" x14ac:dyDescent="0.25">
      <c r="B2119" s="18">
        <v>125</v>
      </c>
      <c r="C2119" s="24" t="s">
        <v>3894</v>
      </c>
      <c r="D2119" s="17">
        <v>371</v>
      </c>
      <c r="E2119" s="24" t="s">
        <v>3895</v>
      </c>
    </row>
    <row r="2120" spans="2:5" ht="28.5" x14ac:dyDescent="0.25">
      <c r="B2120" s="18">
        <v>126</v>
      </c>
      <c r="C2120" s="24" t="s">
        <v>3896</v>
      </c>
      <c r="D2120" s="17">
        <v>372</v>
      </c>
      <c r="E2120" s="24" t="s">
        <v>3897</v>
      </c>
    </row>
    <row r="2121" spans="2:5" ht="28.5" x14ac:dyDescent="0.25">
      <c r="B2121" s="17">
        <v>127</v>
      </c>
      <c r="C2121" s="24" t="s">
        <v>3898</v>
      </c>
      <c r="D2121" s="17">
        <v>373</v>
      </c>
      <c r="E2121" s="24" t="s">
        <v>3899</v>
      </c>
    </row>
    <row r="2122" spans="2:5" x14ac:dyDescent="0.25">
      <c r="B2122" s="18">
        <v>128</v>
      </c>
      <c r="C2122" s="24" t="s">
        <v>3900</v>
      </c>
      <c r="D2122" s="17">
        <v>374</v>
      </c>
      <c r="E2122" s="24" t="s">
        <v>3901</v>
      </c>
    </row>
    <row r="2123" spans="2:5" ht="45.75" customHeight="1" x14ac:dyDescent="0.25">
      <c r="B2123" s="18">
        <v>129</v>
      </c>
      <c r="C2123" s="24" t="s">
        <v>3902</v>
      </c>
      <c r="D2123" s="17">
        <v>375</v>
      </c>
      <c r="E2123" s="24" t="s">
        <v>3903</v>
      </c>
    </row>
    <row r="2124" spans="2:5" ht="42.75" x14ac:dyDescent="0.25">
      <c r="B2124" s="17">
        <v>130</v>
      </c>
      <c r="C2124" s="24" t="s">
        <v>3904</v>
      </c>
      <c r="D2124" s="17">
        <v>376</v>
      </c>
      <c r="E2124" s="24" t="s">
        <v>3905</v>
      </c>
    </row>
    <row r="2125" spans="2:5" x14ac:dyDescent="0.25">
      <c r="B2125" s="18">
        <v>131</v>
      </c>
      <c r="C2125" s="24" t="s">
        <v>3906</v>
      </c>
      <c r="D2125" s="17">
        <v>377</v>
      </c>
      <c r="E2125" s="24" t="s">
        <v>3907</v>
      </c>
    </row>
    <row r="2126" spans="2:5" ht="28.5" x14ac:dyDescent="0.25">
      <c r="B2126" s="18">
        <v>132</v>
      </c>
      <c r="C2126" s="24" t="s">
        <v>3908</v>
      </c>
      <c r="D2126" s="17">
        <v>378</v>
      </c>
      <c r="E2126" s="24" t="s">
        <v>3909</v>
      </c>
    </row>
    <row r="2127" spans="2:5" x14ac:dyDescent="0.25">
      <c r="B2127" s="17">
        <v>133</v>
      </c>
      <c r="C2127" s="24" t="s">
        <v>3910</v>
      </c>
      <c r="D2127" s="17">
        <v>379</v>
      </c>
      <c r="E2127" s="24" t="s">
        <v>3911</v>
      </c>
    </row>
    <row r="2128" spans="2:5" ht="28.5" x14ac:dyDescent="0.25">
      <c r="B2128" s="18">
        <v>134</v>
      </c>
      <c r="C2128" s="24" t="s">
        <v>3912</v>
      </c>
      <c r="D2128" s="17">
        <v>380</v>
      </c>
      <c r="E2128" s="24" t="s">
        <v>3913</v>
      </c>
    </row>
    <row r="2129" spans="2:5" ht="28.5" x14ac:dyDescent="0.25">
      <c r="B2129" s="18">
        <v>135</v>
      </c>
      <c r="C2129" s="24" t="s">
        <v>3914</v>
      </c>
      <c r="D2129" s="17">
        <v>381</v>
      </c>
      <c r="E2129" s="24" t="s">
        <v>3915</v>
      </c>
    </row>
    <row r="2130" spans="2:5" x14ac:dyDescent="0.25">
      <c r="B2130" s="17">
        <v>136</v>
      </c>
      <c r="C2130" s="24" t="s">
        <v>3916</v>
      </c>
      <c r="D2130" s="17">
        <v>382</v>
      </c>
      <c r="E2130" s="24" t="s">
        <v>3917</v>
      </c>
    </row>
    <row r="2131" spans="2:5" ht="28.5" x14ac:dyDescent="0.25">
      <c r="B2131" s="18">
        <v>137</v>
      </c>
      <c r="C2131" s="24" t="s">
        <v>3918</v>
      </c>
      <c r="D2131" s="17">
        <v>383</v>
      </c>
      <c r="E2131" s="24" t="s">
        <v>3919</v>
      </c>
    </row>
    <row r="2132" spans="2:5" ht="28.5" x14ac:dyDescent="0.25">
      <c r="B2132" s="18">
        <v>138</v>
      </c>
      <c r="C2132" s="24" t="s">
        <v>3920</v>
      </c>
      <c r="D2132" s="17">
        <v>384</v>
      </c>
      <c r="E2132" s="24" t="s">
        <v>3921</v>
      </c>
    </row>
    <row r="2133" spans="2:5" ht="28.5" x14ac:dyDescent="0.25">
      <c r="B2133" s="17">
        <v>139</v>
      </c>
      <c r="C2133" s="24" t="s">
        <v>3922</v>
      </c>
      <c r="D2133" s="17">
        <v>385</v>
      </c>
      <c r="E2133" s="24" t="s">
        <v>3923</v>
      </c>
    </row>
    <row r="2134" spans="2:5" ht="28.5" x14ac:dyDescent="0.25">
      <c r="B2134" s="18">
        <v>140</v>
      </c>
      <c r="C2134" s="24" t="s">
        <v>3924</v>
      </c>
      <c r="D2134" s="17">
        <v>386</v>
      </c>
      <c r="E2134" s="24" t="s">
        <v>3925</v>
      </c>
    </row>
    <row r="2135" spans="2:5" ht="42.75" x14ac:dyDescent="0.25">
      <c r="B2135" s="18">
        <v>141</v>
      </c>
      <c r="C2135" s="24" t="s">
        <v>3926</v>
      </c>
      <c r="D2135" s="17">
        <v>387</v>
      </c>
      <c r="E2135" s="24" t="s">
        <v>3927</v>
      </c>
    </row>
    <row r="2136" spans="2:5" ht="28.5" x14ac:dyDescent="0.25">
      <c r="B2136" s="17">
        <v>142</v>
      </c>
      <c r="C2136" s="24" t="s">
        <v>3928</v>
      </c>
      <c r="D2136" s="17">
        <v>388</v>
      </c>
      <c r="E2136" s="24" t="s">
        <v>3929</v>
      </c>
    </row>
    <row r="2137" spans="2:5" ht="28.5" x14ac:dyDescent="0.25">
      <c r="B2137" s="18">
        <v>143</v>
      </c>
      <c r="C2137" s="24" t="s">
        <v>3930</v>
      </c>
      <c r="D2137" s="17">
        <v>389</v>
      </c>
      <c r="E2137" s="24" t="s">
        <v>3931</v>
      </c>
    </row>
    <row r="2138" spans="2:5" ht="28.5" x14ac:dyDescent="0.25">
      <c r="B2138" s="18">
        <v>144</v>
      </c>
      <c r="C2138" s="24" t="s">
        <v>3932</v>
      </c>
      <c r="D2138" s="17">
        <v>390</v>
      </c>
      <c r="E2138" s="24" t="s">
        <v>3933</v>
      </c>
    </row>
    <row r="2139" spans="2:5" ht="28.5" x14ac:dyDescent="0.25">
      <c r="B2139" s="17">
        <v>145</v>
      </c>
      <c r="C2139" s="24" t="s">
        <v>3934</v>
      </c>
      <c r="D2139" s="17">
        <v>391</v>
      </c>
      <c r="E2139" s="24" t="s">
        <v>3935</v>
      </c>
    </row>
    <row r="2140" spans="2:5" ht="28.5" x14ac:dyDescent="0.25">
      <c r="B2140" s="18">
        <v>146</v>
      </c>
      <c r="C2140" s="24" t="s">
        <v>3936</v>
      </c>
      <c r="D2140" s="17">
        <v>392</v>
      </c>
      <c r="E2140" s="24" t="s">
        <v>3937</v>
      </c>
    </row>
    <row r="2141" spans="2:5" x14ac:dyDescent="0.25">
      <c r="B2141" s="18">
        <v>147</v>
      </c>
      <c r="C2141" s="24" t="s">
        <v>3938</v>
      </c>
      <c r="D2141" s="17">
        <v>393</v>
      </c>
      <c r="E2141" s="24" t="s">
        <v>3939</v>
      </c>
    </row>
    <row r="2142" spans="2:5" ht="28.5" x14ac:dyDescent="0.25">
      <c r="B2142" s="17">
        <v>148</v>
      </c>
      <c r="C2142" s="24" t="s">
        <v>3940</v>
      </c>
      <c r="D2142" s="17">
        <v>394</v>
      </c>
      <c r="E2142" s="24" t="s">
        <v>3941</v>
      </c>
    </row>
    <row r="2143" spans="2:5" ht="28.5" x14ac:dyDescent="0.25">
      <c r="B2143" s="18">
        <v>149</v>
      </c>
      <c r="C2143" s="24" t="s">
        <v>3942</v>
      </c>
      <c r="D2143" s="17">
        <v>395</v>
      </c>
      <c r="E2143" s="24" t="s">
        <v>3943</v>
      </c>
    </row>
    <row r="2144" spans="2:5" ht="28.5" x14ac:dyDescent="0.25">
      <c r="B2144" s="18">
        <v>150</v>
      </c>
      <c r="C2144" s="24" t="s">
        <v>3944</v>
      </c>
      <c r="D2144" s="17">
        <v>396</v>
      </c>
      <c r="E2144" s="24" t="s">
        <v>3945</v>
      </c>
    </row>
    <row r="2145" spans="2:5" ht="28.5" x14ac:dyDescent="0.25">
      <c r="B2145" s="17">
        <v>151</v>
      </c>
      <c r="C2145" s="24" t="s">
        <v>3946</v>
      </c>
      <c r="D2145" s="17">
        <v>397</v>
      </c>
      <c r="E2145" s="24" t="s">
        <v>3947</v>
      </c>
    </row>
    <row r="2146" spans="2:5" ht="28.5" x14ac:dyDescent="0.25">
      <c r="B2146" s="18">
        <v>152</v>
      </c>
      <c r="C2146" s="24" t="s">
        <v>3948</v>
      </c>
      <c r="D2146" s="17">
        <v>398</v>
      </c>
      <c r="E2146" s="24" t="s">
        <v>3949</v>
      </c>
    </row>
    <row r="2147" spans="2:5" ht="28.5" x14ac:dyDescent="0.25">
      <c r="B2147" s="18">
        <v>153</v>
      </c>
      <c r="C2147" s="24" t="s">
        <v>3950</v>
      </c>
      <c r="D2147" s="17">
        <v>399</v>
      </c>
      <c r="E2147" s="24" t="s">
        <v>3951</v>
      </c>
    </row>
    <row r="2148" spans="2:5" ht="28.5" x14ac:dyDescent="0.25">
      <c r="B2148" s="17">
        <v>154</v>
      </c>
      <c r="C2148" s="24" t="s">
        <v>3952</v>
      </c>
      <c r="D2148" s="17">
        <v>400</v>
      </c>
      <c r="E2148" s="24" t="s">
        <v>3953</v>
      </c>
    </row>
    <row r="2149" spans="2:5" ht="28.5" x14ac:dyDescent="0.25">
      <c r="B2149" s="18">
        <v>155</v>
      </c>
      <c r="C2149" s="24" t="s">
        <v>3954</v>
      </c>
      <c r="D2149" s="17">
        <v>401</v>
      </c>
      <c r="E2149" s="24" t="s">
        <v>3955</v>
      </c>
    </row>
    <row r="2150" spans="2:5" ht="42.75" x14ac:dyDescent="0.25">
      <c r="B2150" s="18">
        <v>156</v>
      </c>
      <c r="C2150" s="24" t="s">
        <v>3956</v>
      </c>
      <c r="D2150" s="17">
        <v>402</v>
      </c>
      <c r="E2150" s="24" t="s">
        <v>3957</v>
      </c>
    </row>
    <row r="2151" spans="2:5" ht="42.75" x14ac:dyDescent="0.25">
      <c r="B2151" s="17">
        <v>157</v>
      </c>
      <c r="C2151" s="24" t="s">
        <v>3958</v>
      </c>
      <c r="D2151" s="17">
        <v>403</v>
      </c>
      <c r="E2151" s="24" t="s">
        <v>3959</v>
      </c>
    </row>
    <row r="2152" spans="2:5" ht="42.75" x14ac:dyDescent="0.25">
      <c r="B2152" s="18">
        <v>158</v>
      </c>
      <c r="C2152" s="24" t="s">
        <v>3960</v>
      </c>
      <c r="D2152" s="17">
        <v>404</v>
      </c>
      <c r="E2152" s="24" t="s">
        <v>3961</v>
      </c>
    </row>
    <row r="2153" spans="2:5" ht="28.5" x14ac:dyDescent="0.25">
      <c r="B2153" s="18">
        <v>159</v>
      </c>
      <c r="C2153" s="24" t="s">
        <v>3962</v>
      </c>
      <c r="D2153" s="17">
        <v>405</v>
      </c>
      <c r="E2153" s="24" t="s">
        <v>3963</v>
      </c>
    </row>
    <row r="2154" spans="2:5" x14ac:dyDescent="0.25">
      <c r="B2154" s="17">
        <v>160</v>
      </c>
      <c r="C2154" s="24" t="s">
        <v>3964</v>
      </c>
      <c r="D2154" s="17">
        <v>406</v>
      </c>
      <c r="E2154" s="24" t="s">
        <v>3965</v>
      </c>
    </row>
    <row r="2155" spans="2:5" ht="28.5" x14ac:dyDescent="0.25">
      <c r="B2155" s="18">
        <v>161</v>
      </c>
      <c r="C2155" s="24" t="s">
        <v>3966</v>
      </c>
      <c r="D2155" s="17">
        <v>407</v>
      </c>
      <c r="E2155" s="24" t="s">
        <v>3967</v>
      </c>
    </row>
    <row r="2156" spans="2:5" ht="28.5" x14ac:dyDescent="0.25">
      <c r="B2156" s="18">
        <v>162</v>
      </c>
      <c r="C2156" s="24" t="s">
        <v>3968</v>
      </c>
      <c r="D2156" s="17">
        <v>408</v>
      </c>
      <c r="E2156" s="24" t="s">
        <v>3969</v>
      </c>
    </row>
    <row r="2157" spans="2:5" ht="28.5" x14ac:dyDescent="0.25">
      <c r="B2157" s="17">
        <v>163</v>
      </c>
      <c r="C2157" s="24" t="s">
        <v>3970</v>
      </c>
      <c r="D2157" s="17">
        <v>409</v>
      </c>
      <c r="E2157" s="24" t="s">
        <v>3971</v>
      </c>
    </row>
    <row r="2158" spans="2:5" ht="28.5" x14ac:dyDescent="0.25">
      <c r="B2158" s="18">
        <v>164</v>
      </c>
      <c r="C2158" s="24" t="s">
        <v>3972</v>
      </c>
      <c r="D2158" s="17">
        <v>410</v>
      </c>
      <c r="E2158" s="24" t="s">
        <v>3973</v>
      </c>
    </row>
    <row r="2159" spans="2:5" ht="28.5" x14ac:dyDescent="0.25">
      <c r="B2159" s="18">
        <v>165</v>
      </c>
      <c r="C2159" s="24" t="s">
        <v>3974</v>
      </c>
      <c r="D2159" s="17">
        <v>411</v>
      </c>
      <c r="E2159" s="24" t="s">
        <v>3975</v>
      </c>
    </row>
    <row r="2160" spans="2:5" ht="28.5" x14ac:dyDescent="0.25">
      <c r="B2160" s="17">
        <v>166</v>
      </c>
      <c r="C2160" s="24" t="s">
        <v>3976</v>
      </c>
      <c r="D2160" s="17">
        <v>412</v>
      </c>
      <c r="E2160" s="24" t="s">
        <v>3977</v>
      </c>
    </row>
    <row r="2161" spans="2:5" ht="42.75" x14ac:dyDescent="0.25">
      <c r="B2161" s="18">
        <v>167</v>
      </c>
      <c r="C2161" s="24" t="s">
        <v>3978</v>
      </c>
      <c r="D2161" s="17">
        <v>413</v>
      </c>
      <c r="E2161" s="24" t="s">
        <v>3979</v>
      </c>
    </row>
    <row r="2162" spans="2:5" ht="28.5" x14ac:dyDescent="0.25">
      <c r="B2162" s="18">
        <v>168</v>
      </c>
      <c r="C2162" s="24" t="s">
        <v>3980</v>
      </c>
      <c r="D2162" s="17">
        <v>414</v>
      </c>
      <c r="E2162" s="24" t="s">
        <v>3981</v>
      </c>
    </row>
    <row r="2163" spans="2:5" ht="28.5" x14ac:dyDescent="0.25">
      <c r="B2163" s="17">
        <v>169</v>
      </c>
      <c r="C2163" s="24" t="s">
        <v>3982</v>
      </c>
      <c r="D2163" s="17">
        <v>415</v>
      </c>
      <c r="E2163" s="24" t="s">
        <v>3983</v>
      </c>
    </row>
    <row r="2164" spans="2:5" ht="28.5" x14ac:dyDescent="0.25">
      <c r="B2164" s="18">
        <v>170</v>
      </c>
      <c r="C2164" s="24" t="s">
        <v>3984</v>
      </c>
      <c r="D2164" s="17">
        <v>416</v>
      </c>
      <c r="E2164" s="24" t="s">
        <v>3985</v>
      </c>
    </row>
    <row r="2165" spans="2:5" ht="28.5" x14ac:dyDescent="0.25">
      <c r="B2165" s="18">
        <v>171</v>
      </c>
      <c r="C2165" s="24" t="s">
        <v>3986</v>
      </c>
      <c r="D2165" s="17">
        <v>417</v>
      </c>
      <c r="E2165" s="24" t="s">
        <v>3987</v>
      </c>
    </row>
    <row r="2166" spans="2:5" x14ac:dyDescent="0.25">
      <c r="B2166" s="17">
        <v>172</v>
      </c>
      <c r="C2166" s="24" t="s">
        <v>3988</v>
      </c>
      <c r="D2166" s="17">
        <v>418</v>
      </c>
      <c r="E2166" s="24" t="s">
        <v>3989</v>
      </c>
    </row>
    <row r="2167" spans="2:5" ht="42.75" x14ac:dyDescent="0.25">
      <c r="B2167" s="18">
        <v>173</v>
      </c>
      <c r="C2167" s="24" t="s">
        <v>3990</v>
      </c>
      <c r="D2167" s="17">
        <v>419</v>
      </c>
      <c r="E2167" s="24" t="s">
        <v>3991</v>
      </c>
    </row>
    <row r="2168" spans="2:5" ht="28.5" x14ac:dyDescent="0.25">
      <c r="B2168" s="18">
        <v>174</v>
      </c>
      <c r="C2168" s="24" t="s">
        <v>3992</v>
      </c>
      <c r="D2168" s="17">
        <v>420</v>
      </c>
      <c r="E2168" s="24" t="s">
        <v>3993</v>
      </c>
    </row>
    <row r="2169" spans="2:5" ht="28.5" x14ac:dyDescent="0.25">
      <c r="B2169" s="17">
        <v>175</v>
      </c>
      <c r="C2169" s="24" t="s">
        <v>3994</v>
      </c>
      <c r="D2169" s="17">
        <v>421</v>
      </c>
      <c r="E2169" s="24" t="s">
        <v>3995</v>
      </c>
    </row>
    <row r="2170" spans="2:5" ht="28.5" x14ac:dyDescent="0.25">
      <c r="B2170" s="18">
        <v>176</v>
      </c>
      <c r="C2170" s="24" t="s">
        <v>3996</v>
      </c>
      <c r="D2170" s="17">
        <v>422</v>
      </c>
      <c r="E2170" s="24" t="s">
        <v>3997</v>
      </c>
    </row>
    <row r="2171" spans="2:5" ht="28.5" x14ac:dyDescent="0.25">
      <c r="B2171" s="18">
        <v>177</v>
      </c>
      <c r="C2171" s="24" t="s">
        <v>3998</v>
      </c>
      <c r="D2171" s="17">
        <v>423</v>
      </c>
      <c r="E2171" s="24" t="s">
        <v>3999</v>
      </c>
    </row>
    <row r="2172" spans="2:5" ht="28.5" x14ac:dyDescent="0.25">
      <c r="B2172" s="17">
        <v>178</v>
      </c>
      <c r="C2172" s="24" t="s">
        <v>4000</v>
      </c>
      <c r="D2172" s="17">
        <v>424</v>
      </c>
      <c r="E2172" s="24" t="s">
        <v>4001</v>
      </c>
    </row>
    <row r="2173" spans="2:5" ht="28.5" x14ac:dyDescent="0.25">
      <c r="B2173" s="18">
        <v>179</v>
      </c>
      <c r="C2173" s="24" t="s">
        <v>4002</v>
      </c>
      <c r="D2173" s="17">
        <v>425</v>
      </c>
      <c r="E2173" s="24" t="s">
        <v>4003</v>
      </c>
    </row>
    <row r="2174" spans="2:5" ht="28.5" x14ac:dyDescent="0.25">
      <c r="B2174" s="18">
        <v>180</v>
      </c>
      <c r="C2174" s="24" t="s">
        <v>4004</v>
      </c>
      <c r="D2174" s="17">
        <v>426</v>
      </c>
      <c r="E2174" s="24" t="s">
        <v>4005</v>
      </c>
    </row>
    <row r="2175" spans="2:5" ht="42.75" x14ac:dyDescent="0.25">
      <c r="B2175" s="17">
        <v>181</v>
      </c>
      <c r="C2175" s="24" t="s">
        <v>4006</v>
      </c>
      <c r="D2175" s="17">
        <v>427</v>
      </c>
      <c r="E2175" s="24" t="s">
        <v>4007</v>
      </c>
    </row>
    <row r="2176" spans="2:5" ht="57" x14ac:dyDescent="0.25">
      <c r="B2176" s="18">
        <v>182</v>
      </c>
      <c r="C2176" s="24" t="s">
        <v>4008</v>
      </c>
      <c r="D2176" s="17">
        <v>428</v>
      </c>
      <c r="E2176" s="24" t="s">
        <v>4009</v>
      </c>
    </row>
    <row r="2177" spans="2:5" ht="28.5" x14ac:dyDescent="0.25">
      <c r="B2177" s="18">
        <v>183</v>
      </c>
      <c r="C2177" s="24" t="s">
        <v>4010</v>
      </c>
      <c r="D2177" s="17">
        <v>429</v>
      </c>
      <c r="E2177" s="24" t="s">
        <v>4011</v>
      </c>
    </row>
    <row r="2178" spans="2:5" ht="50.25" customHeight="1" x14ac:dyDescent="0.25">
      <c r="B2178" s="17">
        <v>184</v>
      </c>
      <c r="C2178" s="24" t="s">
        <v>4012</v>
      </c>
      <c r="D2178" s="17">
        <v>430</v>
      </c>
      <c r="E2178" s="24" t="s">
        <v>4013</v>
      </c>
    </row>
    <row r="2179" spans="2:5" ht="19.5" customHeight="1" x14ac:dyDescent="0.25">
      <c r="B2179" s="18">
        <v>185</v>
      </c>
      <c r="C2179" s="24" t="s">
        <v>4014</v>
      </c>
      <c r="D2179" s="17">
        <v>431</v>
      </c>
      <c r="E2179" s="24" t="s">
        <v>4015</v>
      </c>
    </row>
    <row r="2180" spans="2:5" ht="51" customHeight="1" x14ac:dyDescent="0.25">
      <c r="B2180" s="18">
        <v>186</v>
      </c>
      <c r="C2180" s="24" t="s">
        <v>4016</v>
      </c>
      <c r="D2180" s="17">
        <v>432</v>
      </c>
      <c r="E2180" s="24" t="s">
        <v>4017</v>
      </c>
    </row>
    <row r="2181" spans="2:5" ht="47.25" customHeight="1" x14ac:dyDescent="0.25">
      <c r="B2181" s="17">
        <v>187</v>
      </c>
      <c r="C2181" s="24" t="s">
        <v>4018</v>
      </c>
      <c r="D2181" s="17">
        <v>433</v>
      </c>
      <c r="E2181" s="24" t="s">
        <v>4019</v>
      </c>
    </row>
    <row r="2182" spans="2:5" ht="33.75" customHeight="1" x14ac:dyDescent="0.25">
      <c r="B2182" s="18">
        <v>188</v>
      </c>
      <c r="C2182" s="24" t="s">
        <v>4020</v>
      </c>
      <c r="D2182" s="17">
        <v>434</v>
      </c>
      <c r="E2182" s="24" t="s">
        <v>4021</v>
      </c>
    </row>
    <row r="2183" spans="2:5" ht="30" customHeight="1" x14ac:dyDescent="0.25">
      <c r="B2183" s="18">
        <v>189</v>
      </c>
      <c r="C2183" s="24" t="s">
        <v>4022</v>
      </c>
      <c r="D2183" s="17">
        <v>435</v>
      </c>
      <c r="E2183" s="24" t="s">
        <v>4023</v>
      </c>
    </row>
    <row r="2184" spans="2:5" ht="44.25" customHeight="1" x14ac:dyDescent="0.25">
      <c r="B2184" s="17">
        <v>190</v>
      </c>
      <c r="C2184" s="24" t="s">
        <v>4024</v>
      </c>
      <c r="D2184" s="17">
        <v>436</v>
      </c>
      <c r="E2184" s="24" t="s">
        <v>4025</v>
      </c>
    </row>
    <row r="2185" spans="2:5" ht="31.5" customHeight="1" x14ac:dyDescent="0.25">
      <c r="B2185" s="18">
        <v>191</v>
      </c>
      <c r="C2185" s="24" t="s">
        <v>4026</v>
      </c>
      <c r="D2185" s="17">
        <v>437</v>
      </c>
      <c r="E2185" s="24" t="s">
        <v>4027</v>
      </c>
    </row>
    <row r="2186" spans="2:5" ht="18.75" customHeight="1" x14ac:dyDescent="0.25">
      <c r="B2186" s="18">
        <v>192</v>
      </c>
      <c r="C2186" s="24" t="s">
        <v>4028</v>
      </c>
      <c r="D2186" s="17">
        <v>438</v>
      </c>
      <c r="E2186" s="24" t="s">
        <v>4029</v>
      </c>
    </row>
    <row r="2187" spans="2:5" ht="36.75" customHeight="1" x14ac:dyDescent="0.25">
      <c r="B2187" s="17">
        <v>193</v>
      </c>
      <c r="C2187" s="24" t="s">
        <v>4030</v>
      </c>
      <c r="D2187" s="17">
        <v>439</v>
      </c>
      <c r="E2187" s="24" t="s">
        <v>4031</v>
      </c>
    </row>
    <row r="2188" spans="2:5" ht="31.5" customHeight="1" x14ac:dyDescent="0.25">
      <c r="B2188" s="18">
        <v>194</v>
      </c>
      <c r="C2188" s="24" t="s">
        <v>4032</v>
      </c>
      <c r="D2188" s="17">
        <v>440</v>
      </c>
      <c r="E2188" s="24" t="s">
        <v>4033</v>
      </c>
    </row>
    <row r="2189" spans="2:5" ht="18.75" customHeight="1" x14ac:dyDescent="0.25">
      <c r="B2189" s="18">
        <v>195</v>
      </c>
      <c r="C2189" s="24" t="s">
        <v>4034</v>
      </c>
      <c r="D2189" s="17">
        <v>441</v>
      </c>
      <c r="E2189" s="24" t="s">
        <v>4035</v>
      </c>
    </row>
    <row r="2190" spans="2:5" ht="33.75" customHeight="1" x14ac:dyDescent="0.25">
      <c r="B2190" s="17">
        <v>196</v>
      </c>
      <c r="C2190" s="24" t="s">
        <v>4036</v>
      </c>
      <c r="D2190" s="17">
        <v>442</v>
      </c>
      <c r="E2190" s="24" t="s">
        <v>4037</v>
      </c>
    </row>
    <row r="2191" spans="2:5" ht="46.5" customHeight="1" x14ac:dyDescent="0.25">
      <c r="B2191" s="18">
        <v>197</v>
      </c>
      <c r="C2191" s="24" t="s">
        <v>4038</v>
      </c>
      <c r="D2191" s="17">
        <v>443</v>
      </c>
      <c r="E2191" s="24" t="s">
        <v>4039</v>
      </c>
    </row>
    <row r="2192" spans="2:5" ht="31.5" customHeight="1" x14ac:dyDescent="0.25">
      <c r="B2192" s="18">
        <v>198</v>
      </c>
      <c r="C2192" s="24" t="s">
        <v>4040</v>
      </c>
      <c r="D2192" s="17">
        <v>444</v>
      </c>
      <c r="E2192" s="24" t="s">
        <v>4041</v>
      </c>
    </row>
    <row r="2193" spans="2:5" ht="33" customHeight="1" x14ac:dyDescent="0.25">
      <c r="B2193" s="17">
        <v>199</v>
      </c>
      <c r="C2193" s="24" t="s">
        <v>4042</v>
      </c>
      <c r="D2193" s="17">
        <v>445</v>
      </c>
      <c r="E2193" s="24" t="s">
        <v>4043</v>
      </c>
    </row>
    <row r="2194" spans="2:5" ht="32.25" customHeight="1" x14ac:dyDescent="0.25">
      <c r="B2194" s="18">
        <v>200</v>
      </c>
      <c r="C2194" s="24" t="s">
        <v>4044</v>
      </c>
      <c r="D2194" s="17">
        <v>446</v>
      </c>
      <c r="E2194" s="24" t="s">
        <v>4045</v>
      </c>
    </row>
    <row r="2195" spans="2:5" ht="18.75" customHeight="1" x14ac:dyDescent="0.25">
      <c r="B2195" s="18">
        <v>201</v>
      </c>
      <c r="C2195" s="24" t="s">
        <v>4046</v>
      </c>
      <c r="D2195" s="17">
        <v>447</v>
      </c>
      <c r="E2195" s="24" t="s">
        <v>4047</v>
      </c>
    </row>
    <row r="2196" spans="2:5" ht="35.25" customHeight="1" x14ac:dyDescent="0.25">
      <c r="B2196" s="17">
        <v>202</v>
      </c>
      <c r="C2196" s="24" t="s">
        <v>4048</v>
      </c>
      <c r="D2196" s="17">
        <v>448</v>
      </c>
      <c r="E2196" s="24" t="s">
        <v>4049</v>
      </c>
    </row>
    <row r="2197" spans="2:5" ht="33" customHeight="1" x14ac:dyDescent="0.25">
      <c r="B2197" s="18">
        <v>203</v>
      </c>
      <c r="C2197" s="24" t="s">
        <v>4050</v>
      </c>
      <c r="D2197" s="17">
        <v>449</v>
      </c>
      <c r="E2197" s="24" t="s">
        <v>4051</v>
      </c>
    </row>
    <row r="2198" spans="2:5" ht="31.5" customHeight="1" x14ac:dyDescent="0.25">
      <c r="B2198" s="18">
        <v>204</v>
      </c>
      <c r="C2198" s="24" t="s">
        <v>4052</v>
      </c>
      <c r="D2198" s="17">
        <v>450</v>
      </c>
      <c r="E2198" s="24" t="s">
        <v>4053</v>
      </c>
    </row>
    <row r="2199" spans="2:5" ht="30" customHeight="1" x14ac:dyDescent="0.25">
      <c r="B2199" s="17">
        <v>205</v>
      </c>
      <c r="C2199" s="24" t="s">
        <v>4054</v>
      </c>
      <c r="D2199" s="17">
        <v>451</v>
      </c>
      <c r="E2199" s="24" t="s">
        <v>4055</v>
      </c>
    </row>
    <row r="2200" spans="2:5" ht="18" customHeight="1" x14ac:dyDescent="0.25">
      <c r="B2200" s="18">
        <v>206</v>
      </c>
      <c r="C2200" s="24" t="s">
        <v>4056</v>
      </c>
      <c r="D2200" s="17">
        <v>452</v>
      </c>
      <c r="E2200" s="24" t="s">
        <v>4057</v>
      </c>
    </row>
    <row r="2201" spans="2:5" x14ac:dyDescent="0.25">
      <c r="B2201" s="18">
        <v>207</v>
      </c>
      <c r="C2201" s="24" t="s">
        <v>4058</v>
      </c>
      <c r="D2201" s="17">
        <v>453</v>
      </c>
      <c r="E2201" s="24" t="s">
        <v>4059</v>
      </c>
    </row>
    <row r="2202" spans="2:5" x14ac:dyDescent="0.25">
      <c r="B2202" s="17">
        <v>208</v>
      </c>
      <c r="C2202" s="24" t="s">
        <v>4060</v>
      </c>
      <c r="D2202" s="17">
        <v>454</v>
      </c>
      <c r="E2202" s="24" t="s">
        <v>4061</v>
      </c>
    </row>
    <row r="2203" spans="2:5" x14ac:dyDescent="0.25">
      <c r="B2203" s="18">
        <v>209</v>
      </c>
      <c r="C2203" s="24" t="s">
        <v>4062</v>
      </c>
      <c r="D2203" s="17">
        <v>455</v>
      </c>
      <c r="E2203" s="24" t="s">
        <v>2470</v>
      </c>
    </row>
    <row r="2204" spans="2:5" x14ac:dyDescent="0.25">
      <c r="B2204" s="18">
        <v>210</v>
      </c>
      <c r="C2204" s="24" t="s">
        <v>4063</v>
      </c>
      <c r="D2204" s="17">
        <v>456</v>
      </c>
      <c r="E2204" s="24" t="s">
        <v>4064</v>
      </c>
    </row>
    <row r="2205" spans="2:5" x14ac:dyDescent="0.25">
      <c r="B2205" s="17">
        <v>211</v>
      </c>
      <c r="C2205" s="24" t="s">
        <v>4065</v>
      </c>
      <c r="D2205" s="17">
        <v>457</v>
      </c>
      <c r="E2205" s="24" t="s">
        <v>4066</v>
      </c>
    </row>
    <row r="2206" spans="2:5" x14ac:dyDescent="0.25">
      <c r="B2206" s="18">
        <v>212</v>
      </c>
      <c r="C2206" s="24" t="s">
        <v>4067</v>
      </c>
      <c r="D2206" s="17">
        <v>458</v>
      </c>
      <c r="E2206" s="24" t="s">
        <v>4068</v>
      </c>
    </row>
    <row r="2207" spans="2:5" ht="28.5" x14ac:dyDescent="0.25">
      <c r="B2207" s="18">
        <v>213</v>
      </c>
      <c r="C2207" s="24" t="s">
        <v>4069</v>
      </c>
      <c r="D2207" s="17">
        <v>459</v>
      </c>
      <c r="E2207" s="24" t="s">
        <v>4070</v>
      </c>
    </row>
    <row r="2208" spans="2:5" ht="20.25" customHeight="1" x14ac:dyDescent="0.25">
      <c r="B2208" s="17">
        <v>214</v>
      </c>
      <c r="C2208" s="24" t="s">
        <v>4071</v>
      </c>
      <c r="D2208" s="17">
        <v>460</v>
      </c>
      <c r="E2208" s="24" t="s">
        <v>4072</v>
      </c>
    </row>
    <row r="2209" spans="2:5" ht="35.25" customHeight="1" x14ac:dyDescent="0.25">
      <c r="B2209" s="18">
        <v>215</v>
      </c>
      <c r="C2209" s="24" t="s">
        <v>4073</v>
      </c>
      <c r="D2209" s="17">
        <v>461</v>
      </c>
      <c r="E2209" s="24" t="s">
        <v>4074</v>
      </c>
    </row>
    <row r="2210" spans="2:5" ht="32.25" customHeight="1" x14ac:dyDescent="0.25">
      <c r="B2210" s="18">
        <v>216</v>
      </c>
      <c r="C2210" s="24" t="s">
        <v>4075</v>
      </c>
      <c r="D2210" s="17">
        <v>462</v>
      </c>
      <c r="E2210" s="24" t="s">
        <v>4076</v>
      </c>
    </row>
    <row r="2211" spans="2:5" x14ac:dyDescent="0.25">
      <c r="B2211" s="17">
        <v>217</v>
      </c>
      <c r="C2211" s="24" t="s">
        <v>4077</v>
      </c>
      <c r="D2211" s="17">
        <v>463</v>
      </c>
      <c r="E2211" s="24" t="s">
        <v>4078</v>
      </c>
    </row>
    <row r="2212" spans="2:5" ht="36" customHeight="1" x14ac:dyDescent="0.25">
      <c r="B2212" s="18">
        <v>218</v>
      </c>
      <c r="C2212" s="24" t="s">
        <v>4079</v>
      </c>
      <c r="D2212" s="17">
        <v>464</v>
      </c>
      <c r="E2212" s="24" t="s">
        <v>4080</v>
      </c>
    </row>
    <row r="2213" spans="2:5" x14ac:dyDescent="0.25">
      <c r="B2213" s="18">
        <v>219</v>
      </c>
      <c r="C2213" s="24" t="s">
        <v>4081</v>
      </c>
      <c r="D2213" s="17">
        <v>465</v>
      </c>
      <c r="E2213" s="24" t="s">
        <v>4082</v>
      </c>
    </row>
    <row r="2214" spans="2:5" ht="33.75" customHeight="1" x14ac:dyDescent="0.25">
      <c r="B2214" s="17">
        <v>220</v>
      </c>
      <c r="C2214" s="24" t="s">
        <v>4083</v>
      </c>
      <c r="D2214" s="17">
        <v>466</v>
      </c>
      <c r="E2214" s="24" t="s">
        <v>4084</v>
      </c>
    </row>
    <row r="2215" spans="2:5" x14ac:dyDescent="0.25">
      <c r="B2215" s="18">
        <v>221</v>
      </c>
      <c r="C2215" s="24" t="s">
        <v>4085</v>
      </c>
      <c r="D2215" s="17">
        <v>467</v>
      </c>
      <c r="E2215" s="24" t="s">
        <v>4086</v>
      </c>
    </row>
    <row r="2216" spans="2:5" x14ac:dyDescent="0.25">
      <c r="B2216" s="18">
        <v>222</v>
      </c>
      <c r="C2216" s="24" t="s">
        <v>4087</v>
      </c>
      <c r="D2216" s="17">
        <v>468</v>
      </c>
      <c r="E2216" s="24" t="s">
        <v>4088</v>
      </c>
    </row>
    <row r="2217" spans="2:5" x14ac:dyDescent="0.25">
      <c r="B2217" s="17">
        <v>223</v>
      </c>
      <c r="C2217" s="24" t="s">
        <v>4089</v>
      </c>
      <c r="D2217" s="17">
        <v>469</v>
      </c>
      <c r="E2217" s="24" t="s">
        <v>4090</v>
      </c>
    </row>
    <row r="2218" spans="2:5" ht="31.5" customHeight="1" x14ac:dyDescent="0.25">
      <c r="B2218" s="18">
        <v>224</v>
      </c>
      <c r="C2218" s="24" t="s">
        <v>4091</v>
      </c>
      <c r="D2218" s="17">
        <v>470</v>
      </c>
      <c r="E2218" s="24" t="s">
        <v>4092</v>
      </c>
    </row>
    <row r="2219" spans="2:5" ht="32.25" customHeight="1" x14ac:dyDescent="0.25">
      <c r="B2219" s="18">
        <v>225</v>
      </c>
      <c r="C2219" s="24" t="s">
        <v>4093</v>
      </c>
      <c r="D2219" s="17">
        <v>471</v>
      </c>
      <c r="E2219" s="24" t="s">
        <v>4094</v>
      </c>
    </row>
    <row r="2220" spans="2:5" x14ac:dyDescent="0.25">
      <c r="B2220" s="17">
        <v>226</v>
      </c>
      <c r="C2220" s="24" t="s">
        <v>4095</v>
      </c>
      <c r="D2220" s="17">
        <v>472</v>
      </c>
      <c r="E2220" s="24" t="s">
        <v>4096</v>
      </c>
    </row>
    <row r="2221" spans="2:5" x14ac:dyDescent="0.25">
      <c r="B2221" s="18">
        <v>227</v>
      </c>
      <c r="C2221" s="24" t="s">
        <v>4097</v>
      </c>
      <c r="D2221" s="17">
        <v>473</v>
      </c>
      <c r="E2221" s="24" t="s">
        <v>4098</v>
      </c>
    </row>
    <row r="2222" spans="2:5" x14ac:dyDescent="0.25">
      <c r="B2222" s="18">
        <v>228</v>
      </c>
      <c r="C2222" s="24" t="s">
        <v>4099</v>
      </c>
      <c r="D2222" s="17">
        <v>474</v>
      </c>
      <c r="E2222" s="24" t="s">
        <v>4100</v>
      </c>
    </row>
    <row r="2223" spans="2:5" x14ac:dyDescent="0.25">
      <c r="B2223" s="17">
        <v>229</v>
      </c>
      <c r="C2223" s="24" t="s">
        <v>4101</v>
      </c>
      <c r="D2223" s="17">
        <v>475</v>
      </c>
      <c r="E2223" s="24" t="s">
        <v>4102</v>
      </c>
    </row>
    <row r="2224" spans="2:5" x14ac:dyDescent="0.25">
      <c r="B2224" s="18">
        <v>230</v>
      </c>
      <c r="C2224" s="24" t="s">
        <v>4103</v>
      </c>
      <c r="D2224" s="17">
        <v>476</v>
      </c>
      <c r="E2224" s="24" t="s">
        <v>4104</v>
      </c>
    </row>
    <row r="2225" spans="2:5" x14ac:dyDescent="0.25">
      <c r="B2225" s="18">
        <v>231</v>
      </c>
      <c r="C2225" s="24" t="s">
        <v>4105</v>
      </c>
      <c r="D2225" s="17">
        <v>477</v>
      </c>
      <c r="E2225" s="24" t="s">
        <v>4106</v>
      </c>
    </row>
    <row r="2226" spans="2:5" ht="28.5" x14ac:dyDescent="0.25">
      <c r="B2226" s="17">
        <v>232</v>
      </c>
      <c r="C2226" s="24" t="s">
        <v>4107</v>
      </c>
      <c r="D2226" s="17">
        <v>478</v>
      </c>
      <c r="E2226" s="24" t="s">
        <v>4108</v>
      </c>
    </row>
    <row r="2227" spans="2:5" ht="31.5" customHeight="1" x14ac:dyDescent="0.25">
      <c r="B2227" s="18">
        <v>233</v>
      </c>
      <c r="C2227" s="24" t="s">
        <v>4109</v>
      </c>
      <c r="D2227" s="17">
        <v>479</v>
      </c>
      <c r="E2227" s="24" t="s">
        <v>4110</v>
      </c>
    </row>
    <row r="2228" spans="2:5" ht="28.5" x14ac:dyDescent="0.25">
      <c r="B2228" s="18">
        <v>234</v>
      </c>
      <c r="C2228" s="24" t="s">
        <v>4111</v>
      </c>
      <c r="D2228" s="17">
        <v>480</v>
      </c>
      <c r="E2228" s="24" t="s">
        <v>4112</v>
      </c>
    </row>
    <row r="2229" spans="2:5" x14ac:dyDescent="0.25">
      <c r="B2229" s="17">
        <v>235</v>
      </c>
      <c r="C2229" s="24" t="s">
        <v>4113</v>
      </c>
      <c r="D2229" s="17">
        <v>481</v>
      </c>
      <c r="E2229" s="24" t="s">
        <v>4114</v>
      </c>
    </row>
    <row r="2230" spans="2:5" ht="33.75" customHeight="1" x14ac:dyDescent="0.25">
      <c r="B2230" s="18">
        <v>236</v>
      </c>
      <c r="C2230" s="24" t="s">
        <v>4115</v>
      </c>
      <c r="D2230" s="17">
        <v>482</v>
      </c>
      <c r="E2230" s="24" t="s">
        <v>4116</v>
      </c>
    </row>
    <row r="2231" spans="2:5" ht="33" customHeight="1" x14ac:dyDescent="0.25">
      <c r="B2231" s="18">
        <v>237</v>
      </c>
      <c r="C2231" s="24" t="s">
        <v>4117</v>
      </c>
      <c r="D2231" s="17">
        <v>483</v>
      </c>
      <c r="E2231" s="24" t="s">
        <v>4118</v>
      </c>
    </row>
    <row r="2232" spans="2:5" ht="28.5" x14ac:dyDescent="0.25">
      <c r="B2232" s="17">
        <v>238</v>
      </c>
      <c r="C2232" s="24" t="s">
        <v>4119</v>
      </c>
      <c r="D2232" s="17">
        <v>484</v>
      </c>
      <c r="E2232" s="24" t="s">
        <v>4120</v>
      </c>
    </row>
    <row r="2233" spans="2:5" x14ac:dyDescent="0.25">
      <c r="B2233" s="18">
        <v>239</v>
      </c>
      <c r="C2233" s="24" t="s">
        <v>4121</v>
      </c>
      <c r="D2233" s="17">
        <v>485</v>
      </c>
      <c r="E2233" s="24" t="s">
        <v>4122</v>
      </c>
    </row>
    <row r="2234" spans="2:5" ht="30" customHeight="1" x14ac:dyDescent="0.25">
      <c r="B2234" s="18">
        <v>240</v>
      </c>
      <c r="C2234" s="24" t="s">
        <v>4123</v>
      </c>
      <c r="D2234" s="17">
        <v>486</v>
      </c>
      <c r="E2234" s="24" t="s">
        <v>4124</v>
      </c>
    </row>
    <row r="2235" spans="2:5" x14ac:dyDescent="0.25">
      <c r="B2235" s="17">
        <v>241</v>
      </c>
      <c r="C2235" s="24" t="s">
        <v>4125</v>
      </c>
      <c r="D2235" s="17">
        <v>487</v>
      </c>
      <c r="E2235" s="24" t="s">
        <v>4126</v>
      </c>
    </row>
    <row r="2236" spans="2:5" ht="30" customHeight="1" x14ac:dyDescent="0.25">
      <c r="B2236" s="18">
        <v>242</v>
      </c>
      <c r="C2236" s="24" t="s">
        <v>4127</v>
      </c>
      <c r="D2236" s="17">
        <v>488</v>
      </c>
      <c r="E2236" s="24" t="s">
        <v>4128</v>
      </c>
    </row>
    <row r="2237" spans="2:5" ht="33" customHeight="1" x14ac:dyDescent="0.25">
      <c r="B2237" s="18">
        <v>243</v>
      </c>
      <c r="C2237" s="24" t="s">
        <v>4129</v>
      </c>
      <c r="D2237" s="17">
        <v>489</v>
      </c>
      <c r="E2237" s="24" t="s">
        <v>4130</v>
      </c>
    </row>
    <row r="2238" spans="2:5" ht="31.5" customHeight="1" x14ac:dyDescent="0.25">
      <c r="B2238" s="17">
        <v>244</v>
      </c>
      <c r="C2238" s="24" t="s">
        <v>4131</v>
      </c>
      <c r="D2238" s="17">
        <v>490</v>
      </c>
      <c r="E2238" s="24" t="s">
        <v>4132</v>
      </c>
    </row>
    <row r="2239" spans="2:5" x14ac:dyDescent="0.25">
      <c r="B2239" s="18">
        <v>245</v>
      </c>
      <c r="C2239" s="24" t="s">
        <v>4133</v>
      </c>
      <c r="D2239" s="5">
        <v>491</v>
      </c>
      <c r="E2239" s="26" t="s">
        <v>3133</v>
      </c>
    </row>
    <row r="2240" spans="2:5" x14ac:dyDescent="0.25">
      <c r="B2240" s="18">
        <v>246</v>
      </c>
      <c r="C2240" s="24" t="s">
        <v>4134</v>
      </c>
      <c r="D2240" s="5">
        <v>492</v>
      </c>
      <c r="E2240" s="26" t="s">
        <v>21</v>
      </c>
    </row>
    <row r="2241" spans="2:5" x14ac:dyDescent="0.25"/>
    <row r="2242" spans="2:5" x14ac:dyDescent="0.25">
      <c r="B2242" s="48" t="s">
        <v>3366</v>
      </c>
      <c r="C2242" s="48"/>
      <c r="D2242" s="48"/>
      <c r="E2242" s="48"/>
    </row>
    <row r="2243" spans="2:5" x14ac:dyDescent="0.25"/>
    <row r="2244" spans="2:5" x14ac:dyDescent="0.25">
      <c r="B2244" s="9">
        <v>1</v>
      </c>
      <c r="C2244" s="10" t="s">
        <v>3122</v>
      </c>
      <c r="D2244" s="9">
        <v>3</v>
      </c>
      <c r="E2244" s="10" t="s">
        <v>4166</v>
      </c>
    </row>
    <row r="2245" spans="2:5" x14ac:dyDescent="0.25">
      <c r="B2245" s="9">
        <v>2</v>
      </c>
      <c r="C2245" s="10" t="s">
        <v>3123</v>
      </c>
      <c r="D2245" s="9">
        <v>4</v>
      </c>
      <c r="E2245" s="10" t="s">
        <v>50</v>
      </c>
    </row>
    <row r="2246" spans="2:5" x14ac:dyDescent="0.25"/>
    <row r="2247" spans="2:5" x14ac:dyDescent="0.25">
      <c r="B2247" s="55" t="s">
        <v>3367</v>
      </c>
      <c r="C2247" s="55"/>
      <c r="D2247" s="55"/>
      <c r="E2247" s="55"/>
    </row>
    <row r="2248" spans="2:5" x14ac:dyDescent="0.25"/>
    <row r="2249" spans="2:5" x14ac:dyDescent="0.25">
      <c r="B2249" s="8">
        <v>1</v>
      </c>
      <c r="C2249" s="6" t="s">
        <v>3124</v>
      </c>
      <c r="D2249" s="8">
        <v>7</v>
      </c>
      <c r="E2249" s="6" t="s">
        <v>3130</v>
      </c>
    </row>
    <row r="2250" spans="2:5" x14ac:dyDescent="0.25">
      <c r="B2250" s="8">
        <v>2</v>
      </c>
      <c r="C2250" s="6" t="s">
        <v>3125</v>
      </c>
      <c r="D2250" s="8">
        <v>8</v>
      </c>
      <c r="E2250" s="6" t="s">
        <v>3131</v>
      </c>
    </row>
    <row r="2251" spans="2:5" x14ac:dyDescent="0.25">
      <c r="B2251" s="8">
        <v>3</v>
      </c>
      <c r="C2251" s="6" t="s">
        <v>3126</v>
      </c>
      <c r="D2251" s="8">
        <v>9</v>
      </c>
      <c r="E2251" s="6" t="s">
        <v>3132</v>
      </c>
    </row>
    <row r="2252" spans="2:5" x14ac:dyDescent="0.25">
      <c r="B2252" s="8">
        <v>4</v>
      </c>
      <c r="C2252" s="6" t="s">
        <v>3127</v>
      </c>
      <c r="D2252" s="8">
        <v>10</v>
      </c>
      <c r="E2252" s="6" t="s">
        <v>3476</v>
      </c>
    </row>
    <row r="2253" spans="2:5" x14ac:dyDescent="0.25">
      <c r="B2253" s="8">
        <v>5</v>
      </c>
      <c r="C2253" s="6" t="s">
        <v>3128</v>
      </c>
      <c r="D2253" s="8">
        <v>11</v>
      </c>
      <c r="E2253" s="6" t="s">
        <v>3133</v>
      </c>
    </row>
    <row r="2254" spans="2:5" x14ac:dyDescent="0.25">
      <c r="B2254" s="8">
        <v>6</v>
      </c>
      <c r="C2254" s="6" t="s">
        <v>3129</v>
      </c>
      <c r="D2254" s="8">
        <v>12</v>
      </c>
      <c r="E2254" s="6" t="s">
        <v>21</v>
      </c>
    </row>
    <row r="2255" spans="2:5" x14ac:dyDescent="0.25"/>
    <row r="2256" spans="2:5" x14ac:dyDescent="0.25">
      <c r="B2256" s="55" t="s">
        <v>3368</v>
      </c>
      <c r="C2256" s="55"/>
      <c r="D2256" s="55"/>
      <c r="E2256" s="55"/>
    </row>
    <row r="2257" spans="2:5" x14ac:dyDescent="0.25">
      <c r="B2257" s="16"/>
      <c r="C2257" s="16"/>
      <c r="D2257" s="16"/>
      <c r="E2257" s="16"/>
    </row>
    <row r="2258" spans="2:5" ht="106.5" customHeight="1" x14ac:dyDescent="0.25">
      <c r="B2258" s="8">
        <v>1</v>
      </c>
      <c r="C2258" s="6" t="s">
        <v>3633</v>
      </c>
      <c r="D2258" s="8">
        <v>17</v>
      </c>
      <c r="E2258" s="6" t="s">
        <v>3336</v>
      </c>
    </row>
    <row r="2259" spans="2:5" ht="71.25" x14ac:dyDescent="0.25">
      <c r="B2259" s="8">
        <v>2</v>
      </c>
      <c r="C2259" s="6" t="s">
        <v>3322</v>
      </c>
      <c r="D2259" s="8">
        <v>18</v>
      </c>
      <c r="E2259" s="6" t="s">
        <v>3337</v>
      </c>
    </row>
    <row r="2260" spans="2:5" ht="65.25" customHeight="1" x14ac:dyDescent="0.25">
      <c r="B2260" s="8">
        <v>3</v>
      </c>
      <c r="C2260" s="6" t="s">
        <v>3177</v>
      </c>
      <c r="D2260" s="8">
        <v>19</v>
      </c>
      <c r="E2260" s="6" t="s">
        <v>3338</v>
      </c>
    </row>
    <row r="2261" spans="2:5" ht="133.5" customHeight="1" x14ac:dyDescent="0.25">
      <c r="B2261" s="8">
        <v>4</v>
      </c>
      <c r="C2261" s="6" t="s">
        <v>3323</v>
      </c>
      <c r="D2261" s="8">
        <v>20</v>
      </c>
      <c r="E2261" s="6" t="s">
        <v>3339</v>
      </c>
    </row>
    <row r="2262" spans="2:5" ht="45.75" customHeight="1" x14ac:dyDescent="0.25">
      <c r="B2262" s="8">
        <v>5</v>
      </c>
      <c r="C2262" s="6" t="s">
        <v>3324</v>
      </c>
      <c r="D2262" s="8">
        <v>21</v>
      </c>
      <c r="E2262" s="6" t="s">
        <v>3340</v>
      </c>
    </row>
    <row r="2263" spans="2:5" ht="57" x14ac:dyDescent="0.25">
      <c r="B2263" s="8">
        <v>6</v>
      </c>
      <c r="C2263" s="6" t="s">
        <v>3325</v>
      </c>
      <c r="D2263" s="8">
        <v>22</v>
      </c>
      <c r="E2263" s="6" t="s">
        <v>3341</v>
      </c>
    </row>
    <row r="2264" spans="2:5" ht="47.25" customHeight="1" x14ac:dyDescent="0.25">
      <c r="B2264" s="8">
        <v>7</v>
      </c>
      <c r="C2264" s="6" t="s">
        <v>3326</v>
      </c>
      <c r="D2264" s="8">
        <v>23</v>
      </c>
      <c r="E2264" s="6" t="s">
        <v>3342</v>
      </c>
    </row>
    <row r="2265" spans="2:5" ht="60.75" customHeight="1" x14ac:dyDescent="0.25">
      <c r="B2265" s="8">
        <v>8</v>
      </c>
      <c r="C2265" s="6" t="s">
        <v>3327</v>
      </c>
      <c r="D2265" s="8">
        <v>24</v>
      </c>
      <c r="E2265" s="6" t="s">
        <v>3343</v>
      </c>
    </row>
    <row r="2266" spans="2:5" ht="32.25" customHeight="1" x14ac:dyDescent="0.25">
      <c r="B2266" s="8">
        <v>9</v>
      </c>
      <c r="C2266" s="6" t="s">
        <v>3328</v>
      </c>
      <c r="D2266" s="8">
        <v>25</v>
      </c>
      <c r="E2266" s="6" t="s">
        <v>3344</v>
      </c>
    </row>
    <row r="2267" spans="2:5" ht="92.25" customHeight="1" x14ac:dyDescent="0.25">
      <c r="B2267" s="8">
        <v>10</v>
      </c>
      <c r="C2267" s="6" t="s">
        <v>3329</v>
      </c>
      <c r="D2267" s="8">
        <v>26</v>
      </c>
      <c r="E2267" s="6" t="s">
        <v>3345</v>
      </c>
    </row>
    <row r="2268" spans="2:5" ht="62.25" customHeight="1" x14ac:dyDescent="0.25">
      <c r="B2268" s="8">
        <v>11</v>
      </c>
      <c r="C2268" s="6" t="s">
        <v>3330</v>
      </c>
      <c r="D2268" s="8">
        <v>27</v>
      </c>
      <c r="E2268" s="6" t="s">
        <v>3346</v>
      </c>
    </row>
    <row r="2269" spans="2:5" ht="42.75" x14ac:dyDescent="0.25">
      <c r="B2269" s="8">
        <v>12</v>
      </c>
      <c r="C2269" s="6" t="s">
        <v>3331</v>
      </c>
      <c r="D2269" s="8">
        <v>28</v>
      </c>
      <c r="E2269" s="6" t="s">
        <v>3347</v>
      </c>
    </row>
    <row r="2270" spans="2:5" ht="62.25" x14ac:dyDescent="0.25">
      <c r="B2270" s="8">
        <v>13</v>
      </c>
      <c r="C2270" s="6" t="s">
        <v>3332</v>
      </c>
      <c r="D2270" s="8">
        <v>29</v>
      </c>
      <c r="E2270" s="6" t="s">
        <v>3348</v>
      </c>
    </row>
    <row r="2271" spans="2:5" ht="71.25" x14ac:dyDescent="0.25">
      <c r="B2271" s="8">
        <v>14</v>
      </c>
      <c r="C2271" s="6" t="s">
        <v>3333</v>
      </c>
      <c r="D2271" s="8">
        <v>30</v>
      </c>
      <c r="E2271" s="6" t="s">
        <v>3349</v>
      </c>
    </row>
    <row r="2272" spans="2:5" ht="103.5" customHeight="1" x14ac:dyDescent="0.25">
      <c r="B2272" s="8">
        <v>15</v>
      </c>
      <c r="C2272" s="6" t="s">
        <v>3334</v>
      </c>
      <c r="D2272" s="8">
        <v>31</v>
      </c>
      <c r="E2272" s="6" t="s">
        <v>50</v>
      </c>
    </row>
    <row r="2273" spans="2:5" ht="42.75" x14ac:dyDescent="0.25">
      <c r="B2273" s="8">
        <v>16</v>
      </c>
      <c r="C2273" s="6" t="s">
        <v>3335</v>
      </c>
      <c r="D2273" s="8"/>
      <c r="E2273" s="6"/>
    </row>
    <row r="2274" spans="2:5" x14ac:dyDescent="0.25"/>
    <row r="2275" spans="2:5" x14ac:dyDescent="0.25">
      <c r="B2275" s="55" t="s">
        <v>3369</v>
      </c>
      <c r="C2275" s="55"/>
      <c r="D2275" s="55"/>
      <c r="E2275" s="55"/>
    </row>
    <row r="2276" spans="2:5" x14ac:dyDescent="0.25"/>
    <row r="2277" spans="2:5" x14ac:dyDescent="0.25">
      <c r="B2277" s="8">
        <v>1</v>
      </c>
      <c r="C2277" s="6" t="s">
        <v>2519</v>
      </c>
      <c r="D2277" s="8">
        <v>3</v>
      </c>
      <c r="E2277" s="6" t="s">
        <v>21</v>
      </c>
    </row>
    <row r="2278" spans="2:5" x14ac:dyDescent="0.25">
      <c r="B2278" s="8">
        <v>2</v>
      </c>
      <c r="C2278" s="6" t="s">
        <v>2520</v>
      </c>
      <c r="D2278" s="8"/>
      <c r="E2278" s="6"/>
    </row>
    <row r="2279" spans="2:5" x14ac:dyDescent="0.25"/>
    <row r="2280" spans="2:5" x14ac:dyDescent="0.25">
      <c r="B2280" s="48" t="s">
        <v>3370</v>
      </c>
      <c r="C2280" s="48"/>
      <c r="D2280" s="48"/>
      <c r="E2280" s="48"/>
    </row>
    <row r="2281" spans="2:5" x14ac:dyDescent="0.25"/>
    <row r="2282" spans="2:5" x14ac:dyDescent="0.25">
      <c r="B2282" s="8">
        <v>1</v>
      </c>
      <c r="C2282" s="6" t="s">
        <v>3292</v>
      </c>
      <c r="D2282" s="8">
        <v>3</v>
      </c>
      <c r="E2282" s="6" t="s">
        <v>21</v>
      </c>
    </row>
    <row r="2283" spans="2:5" x14ac:dyDescent="0.25">
      <c r="B2283" s="8">
        <v>2</v>
      </c>
      <c r="C2283" s="6" t="s">
        <v>3293</v>
      </c>
      <c r="D2283" s="8"/>
      <c r="E2283" s="6"/>
    </row>
    <row r="2284" spans="2:5" x14ac:dyDescent="0.25"/>
    <row r="2285" spans="2:5" x14ac:dyDescent="0.25">
      <c r="B2285" s="48" t="s">
        <v>3382</v>
      </c>
      <c r="C2285" s="48"/>
      <c r="D2285" s="48"/>
      <c r="E2285" s="48"/>
    </row>
    <row r="2286" spans="2:5" x14ac:dyDescent="0.25"/>
    <row r="2287" spans="2:5" x14ac:dyDescent="0.25">
      <c r="B2287" s="8">
        <v>1</v>
      </c>
      <c r="C2287" s="6" t="s">
        <v>3134</v>
      </c>
      <c r="D2287" s="8">
        <v>6</v>
      </c>
      <c r="E2287" s="6" t="s">
        <v>3138</v>
      </c>
    </row>
    <row r="2288" spans="2:5" x14ac:dyDescent="0.25">
      <c r="B2288" s="8">
        <v>2</v>
      </c>
      <c r="C2288" s="6" t="s">
        <v>3135</v>
      </c>
      <c r="D2288" s="8">
        <v>7</v>
      </c>
      <c r="E2288" s="6" t="s">
        <v>4136</v>
      </c>
    </row>
    <row r="2289" spans="2:5" x14ac:dyDescent="0.25">
      <c r="B2289" s="8">
        <v>3</v>
      </c>
      <c r="C2289" s="6" t="s">
        <v>3136</v>
      </c>
      <c r="D2289" s="8">
        <v>8</v>
      </c>
      <c r="E2289" s="6" t="s">
        <v>3139</v>
      </c>
    </row>
    <row r="2290" spans="2:5" x14ac:dyDescent="0.25">
      <c r="B2290" s="8">
        <v>4</v>
      </c>
      <c r="C2290" s="6" t="s">
        <v>3137</v>
      </c>
      <c r="D2290" s="8">
        <v>9</v>
      </c>
      <c r="E2290" s="6" t="s">
        <v>2386</v>
      </c>
    </row>
    <row r="2291" spans="2:5" x14ac:dyDescent="0.25">
      <c r="B2291" s="8">
        <v>5</v>
      </c>
      <c r="C2291" s="6" t="s">
        <v>4135</v>
      </c>
      <c r="D2291" s="8">
        <v>10</v>
      </c>
      <c r="E2291" s="6" t="s">
        <v>2395</v>
      </c>
    </row>
    <row r="2292" spans="2:5" x14ac:dyDescent="0.25"/>
    <row r="2293" spans="2:5" x14ac:dyDescent="0.25">
      <c r="B2293" s="48" t="s">
        <v>3383</v>
      </c>
      <c r="C2293" s="48"/>
      <c r="D2293" s="48"/>
      <c r="E2293" s="48"/>
    </row>
    <row r="2294" spans="2:5" x14ac:dyDescent="0.25"/>
    <row r="2295" spans="2:5" x14ac:dyDescent="0.25">
      <c r="B2295" s="8">
        <v>1</v>
      </c>
      <c r="C2295" s="6" t="s">
        <v>3140</v>
      </c>
      <c r="D2295" s="8">
        <v>4</v>
      </c>
      <c r="E2295" s="6" t="s">
        <v>3634</v>
      </c>
    </row>
    <row r="2296" spans="2:5" x14ac:dyDescent="0.25">
      <c r="B2296" s="8">
        <v>2</v>
      </c>
      <c r="C2296" s="6" t="s">
        <v>3141</v>
      </c>
      <c r="D2296" s="8">
        <v>5</v>
      </c>
      <c r="E2296" s="6" t="s">
        <v>2386</v>
      </c>
    </row>
    <row r="2297" spans="2:5" ht="16.5" customHeight="1" x14ac:dyDescent="0.25">
      <c r="B2297" s="8">
        <v>3</v>
      </c>
      <c r="C2297" s="6" t="s">
        <v>3142</v>
      </c>
      <c r="D2297" s="8">
        <v>6</v>
      </c>
      <c r="E2297" s="6" t="s">
        <v>50</v>
      </c>
    </row>
    <row r="2298" spans="2:5" x14ac:dyDescent="0.25"/>
    <row r="2299" spans="2:5" x14ac:dyDescent="0.25">
      <c r="B2299" s="48" t="s">
        <v>4144</v>
      </c>
      <c r="C2299" s="48"/>
      <c r="D2299" s="48"/>
      <c r="E2299" s="48"/>
    </row>
    <row r="2300" spans="2:5" x14ac:dyDescent="0.25"/>
    <row r="2301" spans="2:5" x14ac:dyDescent="0.25">
      <c r="B2301" s="9">
        <v>1</v>
      </c>
      <c r="C2301" s="10" t="s">
        <v>3122</v>
      </c>
      <c r="D2301" s="9">
        <v>3</v>
      </c>
      <c r="E2301" s="10" t="s">
        <v>4166</v>
      </c>
    </row>
    <row r="2302" spans="2:5" x14ac:dyDescent="0.25">
      <c r="B2302" s="9">
        <v>2</v>
      </c>
      <c r="C2302" s="10" t="s">
        <v>3123</v>
      </c>
      <c r="D2302" s="9">
        <v>4</v>
      </c>
      <c r="E2302" s="10" t="s">
        <v>50</v>
      </c>
    </row>
    <row r="2303" spans="2:5" ht="13.5" customHeight="1" x14ac:dyDescent="0.25">
      <c r="B2303" s="33"/>
      <c r="C2303" s="34"/>
      <c r="D2303" s="33"/>
      <c r="E2303" s="34"/>
    </row>
    <row r="2304" spans="2:5" x14ac:dyDescent="0.25">
      <c r="B2304" s="55" t="s">
        <v>3384</v>
      </c>
      <c r="C2304" s="55"/>
      <c r="D2304" s="55"/>
      <c r="E2304" s="55"/>
    </row>
    <row r="2305" spans="2:5" x14ac:dyDescent="0.25"/>
    <row r="2306" spans="2:5" x14ac:dyDescent="0.25">
      <c r="B2306" s="8">
        <v>1</v>
      </c>
      <c r="C2306" s="6" t="s">
        <v>3143</v>
      </c>
      <c r="D2306" s="8">
        <v>3</v>
      </c>
      <c r="E2306" s="6" t="s">
        <v>50</v>
      </c>
    </row>
    <row r="2307" spans="2:5" x14ac:dyDescent="0.25">
      <c r="B2307" s="8">
        <v>2</v>
      </c>
      <c r="C2307" s="6" t="s">
        <v>3144</v>
      </c>
      <c r="D2307" s="8"/>
      <c r="E2307" s="6"/>
    </row>
    <row r="2308" spans="2:5" x14ac:dyDescent="0.25"/>
    <row r="2309" spans="2:5" x14ac:dyDescent="0.25">
      <c r="B2309" s="48" t="s">
        <v>3385</v>
      </c>
      <c r="C2309" s="48"/>
      <c r="D2309" s="48"/>
      <c r="E2309" s="48"/>
    </row>
    <row r="2310" spans="2:5" x14ac:dyDescent="0.25"/>
    <row r="2311" spans="2:5" x14ac:dyDescent="0.25">
      <c r="B2311" s="8">
        <v>1</v>
      </c>
      <c r="C2311" s="6" t="s">
        <v>3145</v>
      </c>
      <c r="D2311" s="8">
        <v>3</v>
      </c>
      <c r="E2311" s="6" t="s">
        <v>3147</v>
      </c>
    </row>
    <row r="2312" spans="2:5" x14ac:dyDescent="0.25">
      <c r="B2312" s="8">
        <v>2</v>
      </c>
      <c r="C2312" s="6" t="s">
        <v>3146</v>
      </c>
      <c r="D2312" s="8">
        <v>4</v>
      </c>
      <c r="E2312" s="6" t="s">
        <v>21</v>
      </c>
    </row>
    <row r="2313" spans="2:5" x14ac:dyDescent="0.25"/>
    <row r="2314" spans="2:5" x14ac:dyDescent="0.25">
      <c r="B2314" s="48" t="s">
        <v>3386</v>
      </c>
      <c r="C2314" s="48"/>
      <c r="D2314" s="48"/>
      <c r="E2314" s="48"/>
    </row>
    <row r="2315" spans="2:5" x14ac:dyDescent="0.25"/>
    <row r="2316" spans="2:5" x14ac:dyDescent="0.25">
      <c r="B2316" s="8">
        <v>1</v>
      </c>
      <c r="C2316" s="6" t="s">
        <v>3148</v>
      </c>
      <c r="D2316" s="8">
        <v>6</v>
      </c>
      <c r="E2316" s="6" t="s">
        <v>3153</v>
      </c>
    </row>
    <row r="2317" spans="2:5" x14ac:dyDescent="0.25">
      <c r="B2317" s="8">
        <v>2</v>
      </c>
      <c r="C2317" s="6" t="s">
        <v>3149</v>
      </c>
      <c r="D2317" s="8">
        <v>7</v>
      </c>
      <c r="E2317" s="6" t="s">
        <v>3269</v>
      </c>
    </row>
    <row r="2318" spans="2:5" x14ac:dyDescent="0.25">
      <c r="B2318" s="8">
        <v>3</v>
      </c>
      <c r="C2318" s="6" t="s">
        <v>3150</v>
      </c>
      <c r="D2318" s="8">
        <v>8</v>
      </c>
      <c r="E2318" s="6" t="s">
        <v>3270</v>
      </c>
    </row>
    <row r="2319" spans="2:5" x14ac:dyDescent="0.25">
      <c r="B2319" s="8">
        <v>4</v>
      </c>
      <c r="C2319" s="6" t="s">
        <v>3151</v>
      </c>
      <c r="D2319" s="8">
        <v>9</v>
      </c>
      <c r="E2319" s="6" t="s">
        <v>2682</v>
      </c>
    </row>
    <row r="2320" spans="2:5" x14ac:dyDescent="0.25">
      <c r="B2320" s="8">
        <v>5</v>
      </c>
      <c r="C2320" s="6" t="s">
        <v>3152</v>
      </c>
      <c r="D2320" s="8">
        <v>10</v>
      </c>
      <c r="E2320" s="6" t="s">
        <v>21</v>
      </c>
    </row>
    <row r="2321" spans="2:5" x14ac:dyDescent="0.25"/>
    <row r="2322" spans="2:5" x14ac:dyDescent="0.25">
      <c r="B2322" s="48" t="s">
        <v>3387</v>
      </c>
      <c r="C2322" s="48"/>
      <c r="D2322" s="48"/>
      <c r="E2322" s="48"/>
    </row>
    <row r="2323" spans="2:5" x14ac:dyDescent="0.25"/>
    <row r="2324" spans="2:5" x14ac:dyDescent="0.25">
      <c r="B2324" s="8">
        <v>1</v>
      </c>
      <c r="C2324" s="3" t="s">
        <v>3147</v>
      </c>
      <c r="D2324" s="8">
        <v>3</v>
      </c>
      <c r="E2324" s="3" t="s">
        <v>3155</v>
      </c>
    </row>
    <row r="2325" spans="2:5" x14ac:dyDescent="0.25">
      <c r="B2325" s="8">
        <v>2</v>
      </c>
      <c r="C2325" s="3" t="s">
        <v>3154</v>
      </c>
      <c r="D2325" s="8">
        <v>4</v>
      </c>
      <c r="E2325" s="3" t="s">
        <v>50</v>
      </c>
    </row>
    <row r="2326" spans="2:5" x14ac:dyDescent="0.25"/>
    <row r="2327" spans="2:5" x14ac:dyDescent="0.25">
      <c r="B2327" s="48" t="s">
        <v>3388</v>
      </c>
      <c r="C2327" s="48"/>
      <c r="D2327" s="48"/>
      <c r="E2327" s="48"/>
    </row>
    <row r="2328" spans="2:5" x14ac:dyDescent="0.25"/>
    <row r="2329" spans="2:5" x14ac:dyDescent="0.25">
      <c r="B2329" s="8">
        <v>1</v>
      </c>
      <c r="C2329" s="6" t="s">
        <v>3156</v>
      </c>
      <c r="D2329" s="8">
        <v>3</v>
      </c>
      <c r="E2329" s="6" t="s">
        <v>50</v>
      </c>
    </row>
    <row r="2330" spans="2:5" x14ac:dyDescent="0.25">
      <c r="B2330" s="8">
        <v>2</v>
      </c>
      <c r="C2330" s="6" t="s">
        <v>3157</v>
      </c>
      <c r="D2330" s="8"/>
      <c r="E2330" s="6"/>
    </row>
    <row r="2331" spans="2:5" x14ac:dyDescent="0.25"/>
    <row r="2332" spans="2:5" x14ac:dyDescent="0.25">
      <c r="B2332" s="48" t="s">
        <v>3389</v>
      </c>
      <c r="C2332" s="48"/>
      <c r="D2332" s="48"/>
      <c r="E2332" s="48"/>
    </row>
    <row r="2333" spans="2:5" x14ac:dyDescent="0.25"/>
    <row r="2334" spans="2:5" x14ac:dyDescent="0.25">
      <c r="B2334" s="8">
        <v>1</v>
      </c>
      <c r="C2334" s="6" t="s">
        <v>3158</v>
      </c>
      <c r="D2334" s="8">
        <v>4</v>
      </c>
      <c r="E2334" s="6" t="s">
        <v>3161</v>
      </c>
    </row>
    <row r="2335" spans="2:5" x14ac:dyDescent="0.25">
      <c r="B2335" s="8">
        <v>2</v>
      </c>
      <c r="C2335" s="6" t="s">
        <v>3159</v>
      </c>
      <c r="D2335" s="8">
        <v>5</v>
      </c>
      <c r="E2335" s="6" t="s">
        <v>21</v>
      </c>
    </row>
    <row r="2336" spans="2:5" x14ac:dyDescent="0.25">
      <c r="B2336" s="8">
        <v>3</v>
      </c>
      <c r="C2336" s="6" t="s">
        <v>3160</v>
      </c>
      <c r="D2336" s="8"/>
      <c r="E2336" s="6"/>
    </row>
    <row r="2337" spans="2:5" x14ac:dyDescent="0.25"/>
    <row r="2338" spans="2:5" x14ac:dyDescent="0.25">
      <c r="B2338" s="48" t="s">
        <v>3390</v>
      </c>
      <c r="C2338" s="48"/>
      <c r="D2338" s="48"/>
      <c r="E2338" s="48"/>
    </row>
    <row r="2339" spans="2:5" x14ac:dyDescent="0.25"/>
    <row r="2340" spans="2:5" x14ac:dyDescent="0.25">
      <c r="B2340" s="8">
        <v>1</v>
      </c>
      <c r="C2340" s="3" t="s">
        <v>3162</v>
      </c>
      <c r="D2340" s="8">
        <v>3</v>
      </c>
      <c r="E2340" s="6" t="s">
        <v>50</v>
      </c>
    </row>
    <row r="2341" spans="2:5" x14ac:dyDescent="0.25">
      <c r="B2341" s="8">
        <v>2</v>
      </c>
      <c r="C2341" s="3" t="s">
        <v>3163</v>
      </c>
      <c r="D2341" s="8"/>
      <c r="E2341" s="6"/>
    </row>
    <row r="2342" spans="2:5" x14ac:dyDescent="0.25"/>
    <row r="2343" spans="2:5" x14ac:dyDescent="0.25">
      <c r="B2343" s="48" t="s">
        <v>3391</v>
      </c>
      <c r="C2343" s="48"/>
      <c r="D2343" s="48"/>
      <c r="E2343" s="48"/>
    </row>
    <row r="2344" spans="2:5" x14ac:dyDescent="0.25"/>
    <row r="2345" spans="2:5" ht="31.5" customHeight="1" x14ac:dyDescent="0.25">
      <c r="B2345" s="8">
        <v>1</v>
      </c>
      <c r="C2345" s="6" t="s">
        <v>3164</v>
      </c>
      <c r="D2345" s="8">
        <v>7</v>
      </c>
      <c r="E2345" s="3" t="s">
        <v>3282</v>
      </c>
    </row>
    <row r="2346" spans="2:5" ht="37.5" customHeight="1" x14ac:dyDescent="0.25">
      <c r="B2346" s="8">
        <v>2</v>
      </c>
      <c r="C2346" s="6" t="s">
        <v>3280</v>
      </c>
      <c r="D2346" s="8">
        <v>8</v>
      </c>
      <c r="E2346" s="6" t="s">
        <v>3166</v>
      </c>
    </row>
    <row r="2347" spans="2:5" ht="45.75" customHeight="1" x14ac:dyDescent="0.25">
      <c r="B2347" s="8">
        <v>3</v>
      </c>
      <c r="C2347" s="6" t="s">
        <v>3165</v>
      </c>
      <c r="D2347" s="8">
        <v>9</v>
      </c>
      <c r="E2347" s="6" t="s">
        <v>3167</v>
      </c>
    </row>
    <row r="2348" spans="2:5" ht="42.75" x14ac:dyDescent="0.25">
      <c r="B2348" s="8">
        <v>4</v>
      </c>
      <c r="C2348" s="6" t="s">
        <v>3283</v>
      </c>
      <c r="D2348" s="8">
        <v>10</v>
      </c>
      <c r="E2348" s="6" t="s">
        <v>3281</v>
      </c>
    </row>
    <row r="2349" spans="2:5" ht="33.75" customHeight="1" x14ac:dyDescent="0.25">
      <c r="B2349" s="8">
        <v>5</v>
      </c>
      <c r="C2349" s="6" t="s">
        <v>3284</v>
      </c>
      <c r="D2349" s="8">
        <v>11</v>
      </c>
      <c r="E2349" s="6" t="s">
        <v>2386</v>
      </c>
    </row>
    <row r="2350" spans="2:5" x14ac:dyDescent="0.25">
      <c r="B2350" s="8">
        <v>6</v>
      </c>
      <c r="C2350" s="6" t="s">
        <v>3285</v>
      </c>
      <c r="D2350" s="8">
        <v>12</v>
      </c>
      <c r="E2350" s="6" t="s">
        <v>50</v>
      </c>
    </row>
    <row r="2351" spans="2:5" x14ac:dyDescent="0.25"/>
    <row r="2352" spans="2:5" x14ac:dyDescent="0.25">
      <c r="B2352" s="48" t="s">
        <v>3458</v>
      </c>
      <c r="C2352" s="48"/>
      <c r="D2352" s="48"/>
      <c r="E2352" s="48"/>
    </row>
    <row r="2353" spans="2:5" x14ac:dyDescent="0.25"/>
    <row r="2354" spans="2:5" x14ac:dyDescent="0.25">
      <c r="B2354" s="8">
        <v>1</v>
      </c>
      <c r="C2354" s="6" t="s">
        <v>3459</v>
      </c>
      <c r="D2354" s="8">
        <v>4</v>
      </c>
      <c r="E2354" s="6" t="s">
        <v>2417</v>
      </c>
    </row>
    <row r="2355" spans="2:5" x14ac:dyDescent="0.25">
      <c r="B2355" s="8">
        <v>2</v>
      </c>
      <c r="C2355" s="6" t="s">
        <v>3461</v>
      </c>
      <c r="D2355" s="8">
        <v>5</v>
      </c>
      <c r="E2355" s="6" t="s">
        <v>50</v>
      </c>
    </row>
    <row r="2356" spans="2:5" x14ac:dyDescent="0.25">
      <c r="B2356" s="8">
        <v>3</v>
      </c>
      <c r="C2356" s="6" t="s">
        <v>3460</v>
      </c>
      <c r="D2356" s="8"/>
      <c r="E2356" s="6"/>
    </row>
    <row r="2357" spans="2:5" x14ac:dyDescent="0.25"/>
    <row r="2358" spans="2:5" x14ac:dyDescent="0.25">
      <c r="B2358" s="55" t="s">
        <v>3462</v>
      </c>
      <c r="C2358" s="55"/>
      <c r="D2358" s="55"/>
      <c r="E2358" s="55"/>
    </row>
    <row r="2359" spans="2:5" x14ac:dyDescent="0.25"/>
    <row r="2360" spans="2:5" ht="50.25" customHeight="1" x14ac:dyDescent="0.25">
      <c r="B2360" s="8">
        <v>1</v>
      </c>
      <c r="C2360" s="6" t="s">
        <v>3249</v>
      </c>
      <c r="D2360" s="8">
        <v>6</v>
      </c>
      <c r="E2360" s="3" t="s">
        <v>3275</v>
      </c>
    </row>
    <row r="2361" spans="2:5" ht="57" x14ac:dyDescent="0.25">
      <c r="B2361" s="8">
        <v>2</v>
      </c>
      <c r="C2361" s="6" t="s">
        <v>3251</v>
      </c>
      <c r="D2361" s="8">
        <v>7</v>
      </c>
      <c r="E2361" s="3" t="s">
        <v>3276</v>
      </c>
    </row>
    <row r="2362" spans="2:5" x14ac:dyDescent="0.25">
      <c r="B2362" s="8">
        <v>3</v>
      </c>
      <c r="C2362" s="6" t="s">
        <v>3245</v>
      </c>
      <c r="D2362" s="8">
        <v>8</v>
      </c>
      <c r="E2362" s="6" t="s">
        <v>3628</v>
      </c>
    </row>
    <row r="2363" spans="2:5" x14ac:dyDescent="0.25">
      <c r="B2363" s="8">
        <v>4</v>
      </c>
      <c r="C2363" s="6" t="s">
        <v>3250</v>
      </c>
      <c r="D2363" s="8">
        <v>9</v>
      </c>
      <c r="E2363" s="6" t="s">
        <v>50</v>
      </c>
    </row>
    <row r="2364" spans="2:5" ht="28.5" x14ac:dyDescent="0.25">
      <c r="B2364" s="8">
        <v>5</v>
      </c>
      <c r="C2364" s="3" t="s">
        <v>3168</v>
      </c>
      <c r="D2364" s="8"/>
      <c r="E2364" s="6"/>
    </row>
    <row r="2365" spans="2:5" x14ac:dyDescent="0.25"/>
    <row r="2366" spans="2:5" ht="15" customHeight="1" x14ac:dyDescent="0.25">
      <c r="B2366" s="48" t="s">
        <v>3463</v>
      </c>
      <c r="C2366" s="48"/>
      <c r="D2366" s="48"/>
      <c r="E2366" s="48"/>
    </row>
    <row r="2367" spans="2:5" x14ac:dyDescent="0.25"/>
    <row r="2368" spans="2:5" x14ac:dyDescent="0.25">
      <c r="B2368" s="8">
        <v>1</v>
      </c>
      <c r="C2368" s="6" t="s">
        <v>3169</v>
      </c>
      <c r="D2368" s="8">
        <v>3</v>
      </c>
      <c r="E2368" s="6" t="s">
        <v>50</v>
      </c>
    </row>
    <row r="2369" spans="2:5" x14ac:dyDescent="0.25">
      <c r="B2369" s="8">
        <v>2</v>
      </c>
      <c r="C2369" s="6" t="s">
        <v>3170</v>
      </c>
      <c r="D2369" s="8"/>
      <c r="E2369" s="6"/>
    </row>
    <row r="2370" spans="2:5" x14ac:dyDescent="0.25"/>
    <row r="2371" spans="2:5" ht="15" customHeight="1" x14ac:dyDescent="0.25">
      <c r="B2371" s="48" t="s">
        <v>3464</v>
      </c>
      <c r="C2371" s="48"/>
      <c r="D2371" s="48"/>
      <c r="E2371" s="48"/>
    </row>
    <row r="2372" spans="2:5" x14ac:dyDescent="0.25"/>
    <row r="2373" spans="2:5" ht="32.25" customHeight="1" x14ac:dyDescent="0.25">
      <c r="B2373" s="8">
        <v>1</v>
      </c>
      <c r="C2373" s="6" t="s">
        <v>3392</v>
      </c>
      <c r="D2373" s="8">
        <v>10</v>
      </c>
      <c r="E2373" s="6" t="s">
        <v>3178</v>
      </c>
    </row>
    <row r="2374" spans="2:5" ht="31.5" customHeight="1" x14ac:dyDescent="0.25">
      <c r="B2374" s="8">
        <v>2</v>
      </c>
      <c r="C2374" s="6" t="s">
        <v>3171</v>
      </c>
      <c r="D2374" s="8">
        <v>11</v>
      </c>
      <c r="E2374" s="6" t="s">
        <v>3179</v>
      </c>
    </row>
    <row r="2375" spans="2:5" x14ac:dyDescent="0.25">
      <c r="B2375" s="8">
        <v>3</v>
      </c>
      <c r="C2375" s="6" t="s">
        <v>3172</v>
      </c>
      <c r="D2375" s="8">
        <v>12</v>
      </c>
      <c r="E2375" s="6" t="s">
        <v>3180</v>
      </c>
    </row>
    <row r="2376" spans="2:5" x14ac:dyDescent="0.25">
      <c r="B2376" s="8">
        <v>4</v>
      </c>
      <c r="C2376" s="6" t="s">
        <v>3173</v>
      </c>
      <c r="D2376" s="8">
        <v>13</v>
      </c>
      <c r="E2376" s="6" t="s">
        <v>3181</v>
      </c>
    </row>
    <row r="2377" spans="2:5" ht="28.5" x14ac:dyDescent="0.25">
      <c r="B2377" s="8">
        <v>5</v>
      </c>
      <c r="C2377" s="6" t="s">
        <v>3174</v>
      </c>
      <c r="D2377" s="8">
        <v>14</v>
      </c>
      <c r="E2377" s="6" t="s">
        <v>3277</v>
      </c>
    </row>
    <row r="2378" spans="2:5" x14ac:dyDescent="0.25">
      <c r="B2378" s="8">
        <v>6</v>
      </c>
      <c r="C2378" s="6" t="s">
        <v>3175</v>
      </c>
      <c r="D2378" s="8">
        <v>15</v>
      </c>
      <c r="E2378" s="6" t="s">
        <v>3278</v>
      </c>
    </row>
    <row r="2379" spans="2:5" ht="28.5" x14ac:dyDescent="0.25">
      <c r="B2379" s="8">
        <v>7</v>
      </c>
      <c r="C2379" s="6" t="s">
        <v>4185</v>
      </c>
      <c r="D2379" s="8">
        <v>16</v>
      </c>
      <c r="E2379" s="6" t="s">
        <v>3279</v>
      </c>
    </row>
    <row r="2380" spans="2:5" ht="28.5" x14ac:dyDescent="0.25">
      <c r="B2380" s="8">
        <v>8</v>
      </c>
      <c r="C2380" s="6" t="s">
        <v>3176</v>
      </c>
      <c r="D2380" s="8">
        <v>17</v>
      </c>
      <c r="E2380" s="6" t="s">
        <v>2682</v>
      </c>
    </row>
    <row r="2381" spans="2:5" x14ac:dyDescent="0.25">
      <c r="B2381" s="8">
        <v>9</v>
      </c>
      <c r="C2381" s="6" t="s">
        <v>3177</v>
      </c>
      <c r="D2381" s="8">
        <v>18</v>
      </c>
      <c r="E2381" s="6" t="s">
        <v>21</v>
      </c>
    </row>
    <row r="2382" spans="2:5" x14ac:dyDescent="0.25"/>
    <row r="2383" spans="2:5" ht="15" customHeight="1" x14ac:dyDescent="0.25">
      <c r="B2383" s="55" t="s">
        <v>3465</v>
      </c>
      <c r="C2383" s="55"/>
      <c r="D2383" s="55"/>
      <c r="E2383" s="55"/>
    </row>
    <row r="2384" spans="2:5" x14ac:dyDescent="0.25"/>
    <row r="2385" spans="2:5" x14ac:dyDescent="0.25">
      <c r="B2385" s="8">
        <v>1</v>
      </c>
      <c r="C2385" s="6" t="s">
        <v>3182</v>
      </c>
      <c r="D2385" s="8">
        <v>4</v>
      </c>
      <c r="E2385" s="6" t="s">
        <v>3184</v>
      </c>
    </row>
    <row r="2386" spans="2:5" x14ac:dyDescent="0.25">
      <c r="B2386" s="8">
        <v>2</v>
      </c>
      <c r="C2386" s="6" t="s">
        <v>3186</v>
      </c>
      <c r="D2386" s="8">
        <v>5</v>
      </c>
      <c r="E2386" s="6" t="s">
        <v>3185</v>
      </c>
    </row>
    <row r="2387" spans="2:5" x14ac:dyDescent="0.25">
      <c r="B2387" s="8">
        <v>3</v>
      </c>
      <c r="C2387" s="6" t="s">
        <v>3183</v>
      </c>
      <c r="D2387" s="8">
        <v>6</v>
      </c>
      <c r="E2387" s="6" t="s">
        <v>50</v>
      </c>
    </row>
    <row r="2388" spans="2:5" x14ac:dyDescent="0.25"/>
    <row r="2389" spans="2:5" ht="15" customHeight="1" x14ac:dyDescent="0.25">
      <c r="B2389" s="48" t="s">
        <v>3466</v>
      </c>
      <c r="C2389" s="48"/>
      <c r="D2389" s="48"/>
      <c r="E2389" s="48"/>
    </row>
    <row r="2390" spans="2:5" x14ac:dyDescent="0.25"/>
    <row r="2391" spans="2:5" x14ac:dyDescent="0.25">
      <c r="B2391" s="8">
        <v>1</v>
      </c>
      <c r="C2391" s="6" t="s">
        <v>3626</v>
      </c>
      <c r="D2391" s="8">
        <v>3</v>
      </c>
      <c r="E2391" s="6" t="s">
        <v>21</v>
      </c>
    </row>
    <row r="2392" spans="2:5" x14ac:dyDescent="0.25">
      <c r="B2392" s="8">
        <v>2</v>
      </c>
      <c r="C2392" s="6" t="s">
        <v>3393</v>
      </c>
      <c r="D2392" s="8"/>
      <c r="E2392" s="6"/>
    </row>
    <row r="2393" spans="2:5" x14ac:dyDescent="0.25"/>
    <row r="2394" spans="2:5" ht="15" customHeight="1" x14ac:dyDescent="0.25">
      <c r="B2394" s="48" t="s">
        <v>3467</v>
      </c>
      <c r="C2394" s="48"/>
      <c r="D2394" s="48"/>
      <c r="E2394" s="48"/>
    </row>
    <row r="2395" spans="2:5" x14ac:dyDescent="0.25"/>
    <row r="2396" spans="2:5" x14ac:dyDescent="0.25">
      <c r="B2396" s="8">
        <v>1</v>
      </c>
      <c r="C2396" s="6" t="s">
        <v>3187</v>
      </c>
      <c r="D2396" s="8">
        <v>4</v>
      </c>
      <c r="E2396" s="6" t="s">
        <v>3190</v>
      </c>
    </row>
    <row r="2397" spans="2:5" x14ac:dyDescent="0.25">
      <c r="B2397" s="8">
        <v>2</v>
      </c>
      <c r="C2397" s="6" t="s">
        <v>3188</v>
      </c>
      <c r="D2397" s="8">
        <v>5</v>
      </c>
      <c r="E2397" s="6" t="s">
        <v>2386</v>
      </c>
    </row>
    <row r="2398" spans="2:5" x14ac:dyDescent="0.25">
      <c r="B2398" s="8">
        <v>3</v>
      </c>
      <c r="C2398" s="6" t="s">
        <v>3189</v>
      </c>
      <c r="D2398" s="8">
        <v>6</v>
      </c>
      <c r="E2398" s="6" t="s">
        <v>50</v>
      </c>
    </row>
    <row r="2399" spans="2:5" x14ac:dyDescent="0.25"/>
    <row r="2400" spans="2:5" ht="15" customHeight="1" x14ac:dyDescent="0.25">
      <c r="B2400" s="48" t="s">
        <v>3468</v>
      </c>
      <c r="C2400" s="48"/>
      <c r="D2400" s="48"/>
      <c r="E2400" s="48"/>
    </row>
    <row r="2401" spans="2:5" x14ac:dyDescent="0.25"/>
    <row r="2402" spans="2:5" x14ac:dyDescent="0.25">
      <c r="B2402" s="8">
        <v>1</v>
      </c>
      <c r="C2402" s="6" t="s">
        <v>3191</v>
      </c>
      <c r="D2402" s="8">
        <v>3</v>
      </c>
      <c r="E2402" s="6" t="s">
        <v>50</v>
      </c>
    </row>
    <row r="2403" spans="2:5" x14ac:dyDescent="0.25">
      <c r="B2403" s="8">
        <v>2</v>
      </c>
      <c r="C2403" s="6" t="s">
        <v>3192</v>
      </c>
      <c r="D2403" s="8"/>
      <c r="E2403" s="6"/>
    </row>
    <row r="2404" spans="2:5" x14ac:dyDescent="0.25"/>
    <row r="2405" spans="2:5" ht="15" customHeight="1" x14ac:dyDescent="0.25">
      <c r="B2405" s="48" t="s">
        <v>3469</v>
      </c>
      <c r="C2405" s="48"/>
      <c r="D2405" s="48"/>
      <c r="E2405" s="48"/>
    </row>
    <row r="2406" spans="2:5" x14ac:dyDescent="0.25"/>
    <row r="2407" spans="2:5" x14ac:dyDescent="0.25">
      <c r="B2407" s="8">
        <v>1</v>
      </c>
      <c r="C2407" s="3" t="s">
        <v>3193</v>
      </c>
      <c r="D2407" s="8">
        <v>3</v>
      </c>
      <c r="E2407" s="3" t="s">
        <v>3194</v>
      </c>
    </row>
    <row r="2408" spans="2:5" x14ac:dyDescent="0.25">
      <c r="B2408" s="8">
        <v>2</v>
      </c>
      <c r="C2408" s="3" t="s">
        <v>3160</v>
      </c>
      <c r="D2408" s="8">
        <v>4</v>
      </c>
      <c r="E2408" s="3" t="s">
        <v>21</v>
      </c>
    </row>
    <row r="2409" spans="2:5" x14ac:dyDescent="0.25"/>
    <row r="2410" spans="2:5" ht="15" customHeight="1" x14ac:dyDescent="0.25">
      <c r="B2410" s="48" t="s">
        <v>3470</v>
      </c>
      <c r="C2410" s="48"/>
      <c r="D2410" s="48"/>
      <c r="E2410" s="48"/>
    </row>
    <row r="2411" spans="2:5" x14ac:dyDescent="0.25"/>
    <row r="2412" spans="2:5" ht="28.5" x14ac:dyDescent="0.25">
      <c r="B2412" s="8">
        <v>1</v>
      </c>
      <c r="C2412" s="6" t="s">
        <v>3195</v>
      </c>
      <c r="D2412" s="8">
        <v>8</v>
      </c>
      <c r="E2412" s="6" t="s">
        <v>3200</v>
      </c>
    </row>
    <row r="2413" spans="2:5" x14ac:dyDescent="0.25">
      <c r="B2413" s="8">
        <v>2</v>
      </c>
      <c r="C2413" s="6" t="s">
        <v>3196</v>
      </c>
      <c r="D2413" s="8">
        <v>9</v>
      </c>
      <c r="E2413" s="6" t="s">
        <v>3246</v>
      </c>
    </row>
    <row r="2414" spans="2:5" x14ac:dyDescent="0.25">
      <c r="B2414" s="8">
        <v>3</v>
      </c>
      <c r="C2414" s="6" t="s">
        <v>3247</v>
      </c>
      <c r="D2414" s="8">
        <v>10</v>
      </c>
      <c r="E2414" s="6" t="s">
        <v>3201</v>
      </c>
    </row>
    <row r="2415" spans="2:5" ht="28.5" x14ac:dyDescent="0.25">
      <c r="B2415" s="8">
        <v>4</v>
      </c>
      <c r="C2415" s="6" t="s">
        <v>3248</v>
      </c>
      <c r="D2415" s="9">
        <v>11</v>
      </c>
      <c r="E2415" s="6" t="s">
        <v>3202</v>
      </c>
    </row>
    <row r="2416" spans="2:5" x14ac:dyDescent="0.25">
      <c r="B2416" s="8">
        <v>5</v>
      </c>
      <c r="C2416" s="6" t="s">
        <v>3197</v>
      </c>
      <c r="D2416" s="8">
        <v>12</v>
      </c>
      <c r="E2416" s="3" t="s">
        <v>3203</v>
      </c>
    </row>
    <row r="2417" spans="2:5" ht="28.5" x14ac:dyDescent="0.25">
      <c r="B2417" s="8">
        <v>6</v>
      </c>
      <c r="C2417" s="6" t="s">
        <v>3198</v>
      </c>
      <c r="D2417" s="8">
        <v>13</v>
      </c>
      <c r="E2417" s="3" t="s">
        <v>21</v>
      </c>
    </row>
    <row r="2418" spans="2:5" ht="28.5" x14ac:dyDescent="0.25">
      <c r="B2418" s="8">
        <v>7</v>
      </c>
      <c r="C2418" s="6" t="s">
        <v>3199</v>
      </c>
      <c r="D2418" s="8"/>
      <c r="E2418" s="3"/>
    </row>
    <row r="2419" spans="2:5" x14ac:dyDescent="0.25"/>
    <row r="2420" spans="2:5" ht="15" customHeight="1" x14ac:dyDescent="0.25">
      <c r="B2420" s="48" t="s">
        <v>3471</v>
      </c>
      <c r="C2420" s="48"/>
      <c r="D2420" s="48"/>
      <c r="E2420" s="48"/>
    </row>
    <row r="2421" spans="2:5" x14ac:dyDescent="0.25"/>
    <row r="2422" spans="2:5" x14ac:dyDescent="0.25">
      <c r="B2422" s="8">
        <v>1</v>
      </c>
      <c r="C2422" s="3" t="s">
        <v>3204</v>
      </c>
      <c r="D2422" s="8">
        <v>3</v>
      </c>
      <c r="E2422" s="6" t="s">
        <v>50</v>
      </c>
    </row>
    <row r="2423" spans="2:5" x14ac:dyDescent="0.25">
      <c r="B2423" s="8">
        <v>2</v>
      </c>
      <c r="C2423" s="3" t="s">
        <v>3205</v>
      </c>
      <c r="D2423" s="8"/>
      <c r="E2423" s="6"/>
    </row>
    <row r="2424" spans="2:5" x14ac:dyDescent="0.25"/>
    <row r="2425" spans="2:5" ht="15" customHeight="1" x14ac:dyDescent="0.25">
      <c r="B2425" s="48" t="s">
        <v>3472</v>
      </c>
      <c r="C2425" s="48"/>
      <c r="D2425" s="48"/>
      <c r="E2425" s="48"/>
    </row>
    <row r="2426" spans="2:5" x14ac:dyDescent="0.25"/>
    <row r="2427" spans="2:5" x14ac:dyDescent="0.25">
      <c r="B2427" s="8">
        <v>1</v>
      </c>
      <c r="C2427" s="3" t="s">
        <v>3193</v>
      </c>
      <c r="D2427" s="8">
        <v>3</v>
      </c>
      <c r="E2427" s="6" t="s">
        <v>21</v>
      </c>
    </row>
    <row r="2428" spans="2:5" x14ac:dyDescent="0.25">
      <c r="B2428" s="8">
        <v>2</v>
      </c>
      <c r="C2428" s="3" t="s">
        <v>3160</v>
      </c>
      <c r="D2428" s="8"/>
      <c r="E2428" s="6"/>
    </row>
    <row r="2429" spans="2:5" x14ac:dyDescent="0.25"/>
    <row r="2430" spans="2:5" ht="15" customHeight="1" x14ac:dyDescent="0.25">
      <c r="B2430" s="48" t="s">
        <v>3473</v>
      </c>
      <c r="C2430" s="48"/>
      <c r="D2430" s="48"/>
      <c r="E2430" s="48"/>
    </row>
    <row r="2431" spans="2:5" x14ac:dyDescent="0.25"/>
    <row r="2432" spans="2:5" x14ac:dyDescent="0.25">
      <c r="B2432" s="8">
        <v>1</v>
      </c>
      <c r="C2432" s="6" t="s">
        <v>3206</v>
      </c>
      <c r="D2432" s="8">
        <v>9</v>
      </c>
      <c r="E2432" s="6" t="s">
        <v>3214</v>
      </c>
    </row>
    <row r="2433" spans="2:5" ht="28.5" x14ac:dyDescent="0.25">
      <c r="B2433" s="8">
        <v>2</v>
      </c>
      <c r="C2433" s="6" t="s">
        <v>3207</v>
      </c>
      <c r="D2433" s="8">
        <v>10</v>
      </c>
      <c r="E2433" s="6" t="s">
        <v>3215</v>
      </c>
    </row>
    <row r="2434" spans="2:5" ht="28.5" x14ac:dyDescent="0.25">
      <c r="B2434" s="8">
        <v>3</v>
      </c>
      <c r="C2434" s="6" t="s">
        <v>3208</v>
      </c>
      <c r="D2434" s="8">
        <v>11</v>
      </c>
      <c r="E2434" s="6" t="s">
        <v>3216</v>
      </c>
    </row>
    <row r="2435" spans="2:5" ht="28.5" x14ac:dyDescent="0.25">
      <c r="B2435" s="8">
        <v>4</v>
      </c>
      <c r="C2435" s="6" t="s">
        <v>3209</v>
      </c>
      <c r="D2435" s="8">
        <v>12</v>
      </c>
      <c r="E2435" s="6" t="s">
        <v>3217</v>
      </c>
    </row>
    <row r="2436" spans="2:5" ht="28.5" x14ac:dyDescent="0.25">
      <c r="B2436" s="8">
        <v>5</v>
      </c>
      <c r="C2436" s="6" t="s">
        <v>3210</v>
      </c>
      <c r="D2436" s="8">
        <v>13</v>
      </c>
      <c r="E2436" s="6" t="s">
        <v>3218</v>
      </c>
    </row>
    <row r="2437" spans="2:5" ht="28.5" x14ac:dyDescent="0.25">
      <c r="B2437" s="8">
        <v>6</v>
      </c>
      <c r="C2437" s="6" t="s">
        <v>3211</v>
      </c>
      <c r="D2437" s="8">
        <v>14</v>
      </c>
      <c r="E2437" s="6" t="s">
        <v>2682</v>
      </c>
    </row>
    <row r="2438" spans="2:5" x14ac:dyDescent="0.25">
      <c r="B2438" s="8">
        <v>7</v>
      </c>
      <c r="C2438" s="6" t="s">
        <v>3212</v>
      </c>
      <c r="D2438" s="8">
        <v>15</v>
      </c>
      <c r="E2438" s="6" t="s">
        <v>21</v>
      </c>
    </row>
    <row r="2439" spans="2:5" ht="28.5" x14ac:dyDescent="0.25">
      <c r="B2439" s="8">
        <v>8</v>
      </c>
      <c r="C2439" s="6" t="s">
        <v>3213</v>
      </c>
      <c r="D2439" s="8"/>
      <c r="E2439" s="6"/>
    </row>
    <row r="2440" spans="2:5" x14ac:dyDescent="0.25"/>
    <row r="2441" spans="2:5" ht="15" customHeight="1" x14ac:dyDescent="0.25">
      <c r="B2441" s="55" t="s">
        <v>3474</v>
      </c>
      <c r="C2441" s="55"/>
      <c r="D2441" s="55"/>
      <c r="E2441" s="55"/>
    </row>
    <row r="2442" spans="2:5" x14ac:dyDescent="0.25"/>
    <row r="2443" spans="2:5" x14ac:dyDescent="0.25">
      <c r="B2443" s="8">
        <v>1</v>
      </c>
      <c r="C2443" s="3" t="s">
        <v>3182</v>
      </c>
      <c r="D2443" s="8">
        <v>4</v>
      </c>
      <c r="E2443" s="3" t="s">
        <v>3184</v>
      </c>
    </row>
    <row r="2444" spans="2:5" ht="15.75" customHeight="1" x14ac:dyDescent="0.25">
      <c r="B2444" s="8">
        <v>2</v>
      </c>
      <c r="C2444" s="3" t="s">
        <v>3186</v>
      </c>
      <c r="D2444" s="8">
        <v>5</v>
      </c>
      <c r="E2444" s="6" t="s">
        <v>3185</v>
      </c>
    </row>
    <row r="2445" spans="2:5" x14ac:dyDescent="0.25">
      <c r="B2445" s="8">
        <v>3</v>
      </c>
      <c r="C2445" s="3" t="s">
        <v>3183</v>
      </c>
      <c r="D2445" s="8">
        <v>6</v>
      </c>
      <c r="E2445" s="3" t="s">
        <v>21</v>
      </c>
    </row>
    <row r="2446" spans="2:5" x14ac:dyDescent="0.25"/>
    <row r="2447" spans="2:5" ht="15" customHeight="1" x14ac:dyDescent="0.25">
      <c r="B2447" s="48" t="s">
        <v>3475</v>
      </c>
      <c r="C2447" s="48"/>
      <c r="D2447" s="48"/>
      <c r="E2447" s="48"/>
    </row>
    <row r="2448" spans="2:5" x14ac:dyDescent="0.25"/>
    <row r="2449" spans="1:6" x14ac:dyDescent="0.25">
      <c r="B2449" s="9">
        <v>1</v>
      </c>
      <c r="C2449" s="38" t="s">
        <v>3219</v>
      </c>
      <c r="D2449" s="9">
        <v>3</v>
      </c>
      <c r="E2449" s="10" t="s">
        <v>3263</v>
      </c>
    </row>
    <row r="2450" spans="1:6" x14ac:dyDescent="0.25">
      <c r="B2450" s="9">
        <v>2</v>
      </c>
      <c r="C2450" s="38" t="s">
        <v>3220</v>
      </c>
      <c r="D2450" s="9">
        <v>4</v>
      </c>
      <c r="E2450" s="10" t="s">
        <v>21</v>
      </c>
    </row>
    <row r="2451" spans="1:6" x14ac:dyDescent="0.25"/>
    <row r="2452" spans="1:6" x14ac:dyDescent="0.25"/>
    <row r="2453" spans="1:6" hidden="1" x14ac:dyDescent="0.25">
      <c r="A2453"/>
      <c r="B2453"/>
      <c r="C2453"/>
      <c r="D2453"/>
      <c r="E2453"/>
      <c r="F2453"/>
    </row>
    <row r="2454" spans="1:6" hidden="1" x14ac:dyDescent="0.25">
      <c r="A2454"/>
      <c r="B2454"/>
      <c r="C2454"/>
      <c r="D2454"/>
      <c r="E2454"/>
      <c r="F2454"/>
    </row>
    <row r="2455" spans="1:6" hidden="1" x14ac:dyDescent="0.25">
      <c r="A2455"/>
      <c r="B2455"/>
      <c r="C2455"/>
      <c r="D2455"/>
      <c r="E2455"/>
      <c r="F2455"/>
    </row>
    <row r="2456" spans="1:6" hidden="1" x14ac:dyDescent="0.25">
      <c r="A2456"/>
      <c r="B2456"/>
      <c r="C2456"/>
      <c r="D2456"/>
      <c r="E2456"/>
      <c r="F2456"/>
    </row>
    <row r="2457" spans="1:6" hidden="1" x14ac:dyDescent="0.25">
      <c r="A2457"/>
      <c r="B2457"/>
      <c r="C2457"/>
      <c r="D2457"/>
      <c r="E2457"/>
      <c r="F2457"/>
    </row>
    <row r="2458" spans="1:6" hidden="1" x14ac:dyDescent="0.25">
      <c r="A2458"/>
      <c r="B2458"/>
      <c r="C2458"/>
      <c r="D2458"/>
      <c r="E2458"/>
      <c r="F2458"/>
    </row>
    <row r="2459" spans="1:6" hidden="1" x14ac:dyDescent="0.25">
      <c r="A2459"/>
      <c r="B2459"/>
      <c r="C2459"/>
      <c r="D2459"/>
      <c r="E2459"/>
      <c r="F2459"/>
    </row>
    <row r="2460" spans="1:6" hidden="1" x14ac:dyDescent="0.25">
      <c r="A2460"/>
      <c r="B2460"/>
      <c r="C2460"/>
      <c r="D2460"/>
      <c r="E2460"/>
      <c r="F2460"/>
    </row>
    <row r="2461" spans="1:6" hidden="1" x14ac:dyDescent="0.25">
      <c r="A2461"/>
      <c r="B2461"/>
      <c r="C2461"/>
      <c r="D2461"/>
      <c r="E2461"/>
      <c r="F2461"/>
    </row>
    <row r="2462" spans="1:6" hidden="1" x14ac:dyDescent="0.25">
      <c r="A2462"/>
      <c r="B2462"/>
      <c r="C2462"/>
      <c r="D2462"/>
      <c r="E2462"/>
      <c r="F2462"/>
    </row>
    <row r="2463" spans="1:6" hidden="1" x14ac:dyDescent="0.25">
      <c r="A2463"/>
      <c r="B2463"/>
      <c r="C2463"/>
      <c r="D2463"/>
      <c r="E2463"/>
      <c r="F2463"/>
    </row>
    <row r="2464" spans="1:6" hidden="1" x14ac:dyDescent="0.25">
      <c r="A2464"/>
      <c r="B2464"/>
      <c r="C2464"/>
      <c r="D2464"/>
      <c r="E2464"/>
      <c r="F2464"/>
    </row>
    <row r="2465" customFormat="1" hidden="1" x14ac:dyDescent="0.25"/>
    <row r="2466" customFormat="1" hidden="1" x14ac:dyDescent="0.25"/>
    <row r="2467" customFormat="1" hidden="1" x14ac:dyDescent="0.25"/>
    <row r="2468" customFormat="1" hidden="1" x14ac:dyDescent="0.25"/>
    <row r="2469" customFormat="1" hidden="1" x14ac:dyDescent="0.25"/>
    <row r="2470" customFormat="1" hidden="1" x14ac:dyDescent="0.25"/>
    <row r="2471" customFormat="1" hidden="1" x14ac:dyDescent="0.25"/>
    <row r="2472" customFormat="1" hidden="1" x14ac:dyDescent="0.25"/>
    <row r="2473" customFormat="1" hidden="1" x14ac:dyDescent="0.25"/>
    <row r="2474" customFormat="1" hidden="1" x14ac:dyDescent="0.25"/>
    <row r="2475" customFormat="1" hidden="1" x14ac:dyDescent="0.25"/>
    <row r="2476" customFormat="1" hidden="1" x14ac:dyDescent="0.25"/>
    <row r="2477" customFormat="1" hidden="1" x14ac:dyDescent="0.25"/>
    <row r="2478" customFormat="1" hidden="1" x14ac:dyDescent="0.25"/>
    <row r="2479" customFormat="1" hidden="1" x14ac:dyDescent="0.25"/>
    <row r="2480" customFormat="1" hidden="1" x14ac:dyDescent="0.25"/>
    <row r="2481" customFormat="1" hidden="1" x14ac:dyDescent="0.25"/>
    <row r="2482" customFormat="1" hidden="1" x14ac:dyDescent="0.25"/>
    <row r="2483" customFormat="1" hidden="1" x14ac:dyDescent="0.25"/>
    <row r="2484" customFormat="1" hidden="1" x14ac:dyDescent="0.25"/>
    <row r="2485" customFormat="1" hidden="1" x14ac:dyDescent="0.25"/>
    <row r="2486" customFormat="1" hidden="1" x14ac:dyDescent="0.25"/>
    <row r="2487" customFormat="1" hidden="1" x14ac:dyDescent="0.25"/>
    <row r="2488" customFormat="1" hidden="1" x14ac:dyDescent="0.25"/>
    <row r="2489" customFormat="1" hidden="1" x14ac:dyDescent="0.25"/>
    <row r="2490" customFormat="1" hidden="1" x14ac:dyDescent="0.25"/>
    <row r="2491" customFormat="1" hidden="1" x14ac:dyDescent="0.25"/>
    <row r="2492" customFormat="1" hidden="1" x14ac:dyDescent="0.25"/>
    <row r="2493" customFormat="1" hidden="1" x14ac:dyDescent="0.25"/>
    <row r="2494" customFormat="1" hidden="1" x14ac:dyDescent="0.25"/>
    <row r="2495" customFormat="1" hidden="1" x14ac:dyDescent="0.25"/>
    <row r="2496" customFormat="1" hidden="1" x14ac:dyDescent="0.25"/>
    <row r="2497" customFormat="1" hidden="1" x14ac:dyDescent="0.25"/>
    <row r="2498" customFormat="1" hidden="1" x14ac:dyDescent="0.25"/>
    <row r="2499" customFormat="1" hidden="1" x14ac:dyDescent="0.25"/>
    <row r="2500" customFormat="1" hidden="1" x14ac:dyDescent="0.25"/>
    <row r="2501" customFormat="1" hidden="1" x14ac:dyDescent="0.25"/>
    <row r="2502" customFormat="1" hidden="1" x14ac:dyDescent="0.25"/>
    <row r="2503" customFormat="1" hidden="1" x14ac:dyDescent="0.25"/>
    <row r="2504" customFormat="1" hidden="1" x14ac:dyDescent="0.25"/>
    <row r="2505" customFormat="1" hidden="1" x14ac:dyDescent="0.25"/>
    <row r="2506" customFormat="1" hidden="1" x14ac:dyDescent="0.25"/>
    <row r="2507" customFormat="1" hidden="1" x14ac:dyDescent="0.25"/>
    <row r="2508" customFormat="1" hidden="1" x14ac:dyDescent="0.25"/>
    <row r="2509" customFormat="1" hidden="1" x14ac:dyDescent="0.25"/>
    <row r="2510" customFormat="1" hidden="1" x14ac:dyDescent="0.25"/>
    <row r="2511" customFormat="1" hidden="1" x14ac:dyDescent="0.25"/>
    <row r="2512" customFormat="1" hidden="1" x14ac:dyDescent="0.25"/>
    <row r="2513" customFormat="1" hidden="1" x14ac:dyDescent="0.25"/>
    <row r="2514" customFormat="1" hidden="1" x14ac:dyDescent="0.25"/>
    <row r="2515" customFormat="1" hidden="1" x14ac:dyDescent="0.25"/>
    <row r="2516" customFormat="1" hidden="1" x14ac:dyDescent="0.25"/>
    <row r="2517" customFormat="1" hidden="1" x14ac:dyDescent="0.25"/>
    <row r="2518" customFormat="1" hidden="1" x14ac:dyDescent="0.25"/>
    <row r="2519" customFormat="1" hidden="1" x14ac:dyDescent="0.25"/>
    <row r="2520" customFormat="1" hidden="1" x14ac:dyDescent="0.25"/>
    <row r="2521" customFormat="1" hidden="1" x14ac:dyDescent="0.25"/>
    <row r="2522" customFormat="1" hidden="1" x14ac:dyDescent="0.25"/>
    <row r="2523" customFormat="1" hidden="1" x14ac:dyDescent="0.25"/>
    <row r="2524" customFormat="1" hidden="1" x14ac:dyDescent="0.25"/>
    <row r="2525" customFormat="1" hidden="1" x14ac:dyDescent="0.25"/>
    <row r="2526" customFormat="1" hidden="1" x14ac:dyDescent="0.25"/>
    <row r="2527" customFormat="1" hidden="1" x14ac:dyDescent="0.25"/>
    <row r="2528" customFormat="1" hidden="1" x14ac:dyDescent="0.25"/>
    <row r="2529" customFormat="1" hidden="1" x14ac:dyDescent="0.25"/>
    <row r="2530" customFormat="1" hidden="1" x14ac:dyDescent="0.25"/>
    <row r="2531" customFormat="1" hidden="1" x14ac:dyDescent="0.25"/>
    <row r="2532" customFormat="1" hidden="1" x14ac:dyDescent="0.25"/>
    <row r="2533" customFormat="1" hidden="1" x14ac:dyDescent="0.25"/>
    <row r="2534" customFormat="1" hidden="1" x14ac:dyDescent="0.25"/>
    <row r="2535" customFormat="1" hidden="1" x14ac:dyDescent="0.25"/>
    <row r="2536" customFormat="1" hidden="1" x14ac:dyDescent="0.25"/>
    <row r="2537" customFormat="1" hidden="1" x14ac:dyDescent="0.25"/>
    <row r="2538" customFormat="1" hidden="1" x14ac:dyDescent="0.25"/>
    <row r="2539" customFormat="1" hidden="1" x14ac:dyDescent="0.25"/>
    <row r="2540" customFormat="1" hidden="1" x14ac:dyDescent="0.25"/>
    <row r="2541" customFormat="1" hidden="1" x14ac:dyDescent="0.25"/>
    <row r="2542" customFormat="1" hidden="1" x14ac:dyDescent="0.25"/>
    <row r="2543" customFormat="1" hidden="1" x14ac:dyDescent="0.25"/>
    <row r="2544" customFormat="1" hidden="1" x14ac:dyDescent="0.25"/>
    <row r="2545" customFormat="1" hidden="1" x14ac:dyDescent="0.25"/>
    <row r="2546" customFormat="1" hidden="1" x14ac:dyDescent="0.25"/>
    <row r="2547" customFormat="1" hidden="1" x14ac:dyDescent="0.25"/>
    <row r="2548" customFormat="1" hidden="1" x14ac:dyDescent="0.25"/>
    <row r="2549" customFormat="1" hidden="1" x14ac:dyDescent="0.25"/>
    <row r="2550" customFormat="1" hidden="1" x14ac:dyDescent="0.25"/>
    <row r="2551" customFormat="1" hidden="1" x14ac:dyDescent="0.25"/>
    <row r="2552" customFormat="1" hidden="1" x14ac:dyDescent="0.25"/>
    <row r="2553" customFormat="1" hidden="1" x14ac:dyDescent="0.25"/>
    <row r="2554" customFormat="1" hidden="1" x14ac:dyDescent="0.25"/>
    <row r="2555" customFormat="1" hidden="1" x14ac:dyDescent="0.25"/>
    <row r="2556" customFormat="1" hidden="1" x14ac:dyDescent="0.25"/>
    <row r="2557" customFormat="1" hidden="1" x14ac:dyDescent="0.25"/>
    <row r="2558" customFormat="1" hidden="1" x14ac:dyDescent="0.25"/>
    <row r="2559" customFormat="1" hidden="1" x14ac:dyDescent="0.25"/>
    <row r="2560" customFormat="1" hidden="1" x14ac:dyDescent="0.25"/>
    <row r="2561" customFormat="1" hidden="1" x14ac:dyDescent="0.25"/>
    <row r="2562" customFormat="1" hidden="1" x14ac:dyDescent="0.25"/>
    <row r="2563" customFormat="1" hidden="1" x14ac:dyDescent="0.25"/>
    <row r="2564" customFormat="1" hidden="1" x14ac:dyDescent="0.25"/>
    <row r="2565" customFormat="1" hidden="1" x14ac:dyDescent="0.25"/>
    <row r="2566" customFormat="1" hidden="1" x14ac:dyDescent="0.25"/>
    <row r="2567" customFormat="1" hidden="1" x14ac:dyDescent="0.25"/>
    <row r="2568" customFormat="1" hidden="1" x14ac:dyDescent="0.25"/>
    <row r="2569" customFormat="1" hidden="1" x14ac:dyDescent="0.25"/>
    <row r="2570" customFormat="1" hidden="1" x14ac:dyDescent="0.25"/>
    <row r="2571" customFormat="1" hidden="1" x14ac:dyDescent="0.25"/>
    <row r="2572" customFormat="1" hidden="1" x14ac:dyDescent="0.25"/>
    <row r="2573" customFormat="1" hidden="1" x14ac:dyDescent="0.25"/>
    <row r="2574" customFormat="1" hidden="1" x14ac:dyDescent="0.25"/>
    <row r="2575" customFormat="1" hidden="1" x14ac:dyDescent="0.25"/>
    <row r="2576" customFormat="1" hidden="1" x14ac:dyDescent="0.25"/>
    <row r="2577" customFormat="1" hidden="1" x14ac:dyDescent="0.25"/>
    <row r="2578" customFormat="1" hidden="1" x14ac:dyDescent="0.25"/>
    <row r="2579" customFormat="1" hidden="1" x14ac:dyDescent="0.25"/>
    <row r="2580" customFormat="1" hidden="1" x14ac:dyDescent="0.25"/>
    <row r="2581" customFormat="1" hidden="1" x14ac:dyDescent="0.25"/>
    <row r="2582" customFormat="1" hidden="1" x14ac:dyDescent="0.25"/>
    <row r="2583" customFormat="1" hidden="1" x14ac:dyDescent="0.25"/>
    <row r="2584" customFormat="1" hidden="1" x14ac:dyDescent="0.25"/>
    <row r="2585" customFormat="1" hidden="1" x14ac:dyDescent="0.25"/>
    <row r="2586" customFormat="1" hidden="1" x14ac:dyDescent="0.25"/>
    <row r="2587" customFormat="1" hidden="1" x14ac:dyDescent="0.25"/>
    <row r="2588" customFormat="1" hidden="1" x14ac:dyDescent="0.25"/>
    <row r="2589" customFormat="1" hidden="1" x14ac:dyDescent="0.25"/>
    <row r="2590" customFormat="1" hidden="1" x14ac:dyDescent="0.25"/>
    <row r="2591" customFormat="1" hidden="1" x14ac:dyDescent="0.25"/>
    <row r="2592" customFormat="1" hidden="1" x14ac:dyDescent="0.25"/>
    <row r="2593" customFormat="1" hidden="1" x14ac:dyDescent="0.25"/>
    <row r="2594" customFormat="1" hidden="1" x14ac:dyDescent="0.25"/>
    <row r="2595" customFormat="1" hidden="1" x14ac:dyDescent="0.25"/>
    <row r="2596" customFormat="1" hidden="1" x14ac:dyDescent="0.25"/>
    <row r="2597" customFormat="1" hidden="1" x14ac:dyDescent="0.25"/>
    <row r="2598" customFormat="1" hidden="1" x14ac:dyDescent="0.25"/>
    <row r="2599" customFormat="1" hidden="1" x14ac:dyDescent="0.25"/>
    <row r="2600" customFormat="1" hidden="1" x14ac:dyDescent="0.25"/>
    <row r="2601" customFormat="1" hidden="1" x14ac:dyDescent="0.25"/>
    <row r="2602" customFormat="1" hidden="1" x14ac:dyDescent="0.25"/>
    <row r="2603" customFormat="1" hidden="1" x14ac:dyDescent="0.25"/>
    <row r="2604" customFormat="1" hidden="1" x14ac:dyDescent="0.25"/>
    <row r="2605" customFormat="1" hidden="1" x14ac:dyDescent="0.25"/>
    <row r="2606" customFormat="1" hidden="1" x14ac:dyDescent="0.25"/>
    <row r="2607" customFormat="1" hidden="1" x14ac:dyDescent="0.25"/>
    <row r="2608" customFormat="1" hidden="1" x14ac:dyDescent="0.25"/>
    <row r="2609" customFormat="1" hidden="1" x14ac:dyDescent="0.25"/>
    <row r="2610" customFormat="1" hidden="1" x14ac:dyDescent="0.25"/>
    <row r="2611" customFormat="1" hidden="1" x14ac:dyDescent="0.25"/>
    <row r="2612" customFormat="1" hidden="1" x14ac:dyDescent="0.25"/>
    <row r="2613" customFormat="1" hidden="1" x14ac:dyDescent="0.25"/>
    <row r="2614" customFormat="1" hidden="1" x14ac:dyDescent="0.25"/>
    <row r="2615" customFormat="1" hidden="1" x14ac:dyDescent="0.25"/>
    <row r="2616" customFormat="1" hidden="1" x14ac:dyDescent="0.25"/>
    <row r="2617" customFormat="1" hidden="1" x14ac:dyDescent="0.25"/>
    <row r="2618" customFormat="1" hidden="1" x14ac:dyDescent="0.25"/>
    <row r="2619" customFormat="1" hidden="1" x14ac:dyDescent="0.25"/>
    <row r="2620" customFormat="1" hidden="1" x14ac:dyDescent="0.25"/>
    <row r="2621" customFormat="1" hidden="1" x14ac:dyDescent="0.25"/>
    <row r="2622" customFormat="1" hidden="1" x14ac:dyDescent="0.25"/>
    <row r="2623" customFormat="1" hidden="1" x14ac:dyDescent="0.25"/>
    <row r="2624" customFormat="1" hidden="1" x14ac:dyDescent="0.25"/>
    <row r="2625" customFormat="1" hidden="1" x14ac:dyDescent="0.25"/>
    <row r="2626" customFormat="1" hidden="1" x14ac:dyDescent="0.25"/>
    <row r="2627" customFormat="1" hidden="1" x14ac:dyDescent="0.25"/>
    <row r="2628" customFormat="1" hidden="1" x14ac:dyDescent="0.25"/>
    <row r="2629" customFormat="1" hidden="1" x14ac:dyDescent="0.25"/>
    <row r="2630" customFormat="1" hidden="1" x14ac:dyDescent="0.25"/>
    <row r="2631" customFormat="1" hidden="1" x14ac:dyDescent="0.25"/>
    <row r="2632" customFormat="1" hidden="1" x14ac:dyDescent="0.25"/>
    <row r="2633" customFormat="1" hidden="1" x14ac:dyDescent="0.25"/>
    <row r="2634" customFormat="1" hidden="1" x14ac:dyDescent="0.25"/>
    <row r="2635" customFormat="1" hidden="1" x14ac:dyDescent="0.25"/>
    <row r="2636" customFormat="1" hidden="1" x14ac:dyDescent="0.25"/>
    <row r="2637" customFormat="1" hidden="1" x14ac:dyDescent="0.25"/>
    <row r="2638" customFormat="1" hidden="1" x14ac:dyDescent="0.25"/>
    <row r="2639" customFormat="1" hidden="1" x14ac:dyDescent="0.25"/>
    <row r="2640" customFormat="1" hidden="1" x14ac:dyDescent="0.25"/>
    <row r="2641" customFormat="1" hidden="1" x14ac:dyDescent="0.25"/>
    <row r="2642" customFormat="1" hidden="1" x14ac:dyDescent="0.25"/>
    <row r="2643" customFormat="1" hidden="1" x14ac:dyDescent="0.25"/>
    <row r="2644" customFormat="1" hidden="1" x14ac:dyDescent="0.25"/>
    <row r="2645" customFormat="1" hidden="1" x14ac:dyDescent="0.25"/>
    <row r="2646" customFormat="1" hidden="1" x14ac:dyDescent="0.25"/>
    <row r="2647" customFormat="1" hidden="1" x14ac:dyDescent="0.25"/>
    <row r="2648" customFormat="1" hidden="1" x14ac:dyDescent="0.25"/>
    <row r="2649" customFormat="1" hidden="1" x14ac:dyDescent="0.25"/>
    <row r="2650" customFormat="1" hidden="1" x14ac:dyDescent="0.25"/>
    <row r="2651" customFormat="1" hidden="1" x14ac:dyDescent="0.25"/>
    <row r="2652" customFormat="1" hidden="1" x14ac:dyDescent="0.25"/>
    <row r="2653" customFormat="1" hidden="1" x14ac:dyDescent="0.25"/>
    <row r="2654" customFormat="1" hidden="1" x14ac:dyDescent="0.25"/>
    <row r="2655" customFormat="1" hidden="1" x14ac:dyDescent="0.25"/>
    <row r="2656" customFormat="1" hidden="1" x14ac:dyDescent="0.25"/>
    <row r="2657" customFormat="1" hidden="1" x14ac:dyDescent="0.25"/>
    <row r="2658" customFormat="1" hidden="1" x14ac:dyDescent="0.25"/>
    <row r="2659" customFormat="1" hidden="1" x14ac:dyDescent="0.25"/>
    <row r="2660" customFormat="1" hidden="1" x14ac:dyDescent="0.25"/>
    <row r="2661" customFormat="1" hidden="1" x14ac:dyDescent="0.25"/>
    <row r="2662" customFormat="1" hidden="1" x14ac:dyDescent="0.25"/>
    <row r="2663" customFormat="1" hidden="1" x14ac:dyDescent="0.25"/>
    <row r="2664" customFormat="1" hidden="1" x14ac:dyDescent="0.25"/>
    <row r="2665" customFormat="1" hidden="1" x14ac:dyDescent="0.25"/>
    <row r="2666" customFormat="1" hidden="1" x14ac:dyDescent="0.25"/>
    <row r="2667" customFormat="1" hidden="1" x14ac:dyDescent="0.25"/>
    <row r="2668" customFormat="1" hidden="1" x14ac:dyDescent="0.25"/>
    <row r="2669" customFormat="1" hidden="1" x14ac:dyDescent="0.25"/>
    <row r="2670" customFormat="1" hidden="1" x14ac:dyDescent="0.25"/>
    <row r="2671" customFormat="1" hidden="1" x14ac:dyDescent="0.25"/>
    <row r="2672" customFormat="1" hidden="1" x14ac:dyDescent="0.25"/>
    <row r="2673" customFormat="1" hidden="1" x14ac:dyDescent="0.25"/>
    <row r="2674" customFormat="1" hidden="1" x14ac:dyDescent="0.25"/>
    <row r="2675" customFormat="1" hidden="1" x14ac:dyDescent="0.25"/>
    <row r="2676" customFormat="1" hidden="1" x14ac:dyDescent="0.25"/>
    <row r="2677" customFormat="1" hidden="1" x14ac:dyDescent="0.25"/>
    <row r="2678" customFormat="1" hidden="1" x14ac:dyDescent="0.25"/>
    <row r="2679" customFormat="1" hidden="1" x14ac:dyDescent="0.25"/>
    <row r="2680" customFormat="1" hidden="1" x14ac:dyDescent="0.25"/>
    <row r="2681" customFormat="1" hidden="1" x14ac:dyDescent="0.25"/>
    <row r="2682" customFormat="1" hidden="1" x14ac:dyDescent="0.25"/>
    <row r="2683" customFormat="1" hidden="1" x14ac:dyDescent="0.25"/>
    <row r="2684" customFormat="1" hidden="1" x14ac:dyDescent="0.25"/>
    <row r="2685" customFormat="1" hidden="1" x14ac:dyDescent="0.25"/>
    <row r="2686" customFormat="1" hidden="1" x14ac:dyDescent="0.25"/>
    <row r="2687" customFormat="1" hidden="1" x14ac:dyDescent="0.25"/>
    <row r="2688" customFormat="1" hidden="1" x14ac:dyDescent="0.25"/>
    <row r="2689" customFormat="1" hidden="1" x14ac:dyDescent="0.25"/>
    <row r="2690" customFormat="1" hidden="1" x14ac:dyDescent="0.25"/>
    <row r="2691" customFormat="1" hidden="1" x14ac:dyDescent="0.25"/>
    <row r="2692" customFormat="1" hidden="1" x14ac:dyDescent="0.25"/>
    <row r="2693" customFormat="1" hidden="1" x14ac:dyDescent="0.25"/>
    <row r="2694" customFormat="1" hidden="1" x14ac:dyDescent="0.25"/>
    <row r="2695" customFormat="1" hidden="1" x14ac:dyDescent="0.25"/>
    <row r="2696" customFormat="1" hidden="1" x14ac:dyDescent="0.25"/>
    <row r="2697" customFormat="1" hidden="1" x14ac:dyDescent="0.25"/>
    <row r="2698" customFormat="1" hidden="1" x14ac:dyDescent="0.25"/>
    <row r="2699" customFormat="1" hidden="1" x14ac:dyDescent="0.25"/>
    <row r="2700" customFormat="1" hidden="1" x14ac:dyDescent="0.25"/>
    <row r="2701" customFormat="1" hidden="1" x14ac:dyDescent="0.25"/>
    <row r="2702" customFormat="1" hidden="1" x14ac:dyDescent="0.25"/>
    <row r="2703" customFormat="1" hidden="1" x14ac:dyDescent="0.25"/>
    <row r="2704" customFormat="1" hidden="1" x14ac:dyDescent="0.25"/>
    <row r="2705" customFormat="1" hidden="1" x14ac:dyDescent="0.25"/>
    <row r="2706" customFormat="1" hidden="1" x14ac:dyDescent="0.25"/>
    <row r="2707" customFormat="1" hidden="1" x14ac:dyDescent="0.25"/>
    <row r="2708" customFormat="1" hidden="1" x14ac:dyDescent="0.25"/>
    <row r="2709" customFormat="1" hidden="1" x14ac:dyDescent="0.25"/>
    <row r="2710" customFormat="1" hidden="1" x14ac:dyDescent="0.25"/>
    <row r="2711" customFormat="1" hidden="1" x14ac:dyDescent="0.25"/>
    <row r="2712" customFormat="1" hidden="1" x14ac:dyDescent="0.25"/>
    <row r="2713" customFormat="1" hidden="1" x14ac:dyDescent="0.25"/>
    <row r="2714" customFormat="1" hidden="1" x14ac:dyDescent="0.25"/>
    <row r="2715" customFormat="1" hidden="1" x14ac:dyDescent="0.25"/>
    <row r="2716" customFormat="1" hidden="1" x14ac:dyDescent="0.25"/>
    <row r="2717" customFormat="1" hidden="1" x14ac:dyDescent="0.25"/>
    <row r="2718" customFormat="1" hidden="1" x14ac:dyDescent="0.25"/>
    <row r="2719" customFormat="1" hidden="1" x14ac:dyDescent="0.25"/>
    <row r="2720" customFormat="1" hidden="1" x14ac:dyDescent="0.25"/>
    <row r="2721" customFormat="1" hidden="1" x14ac:dyDescent="0.25"/>
    <row r="2722" customFormat="1" hidden="1" x14ac:dyDescent="0.25"/>
    <row r="2723" customFormat="1" hidden="1" x14ac:dyDescent="0.25"/>
    <row r="2724" customFormat="1" hidden="1" x14ac:dyDescent="0.25"/>
    <row r="2725" customFormat="1" hidden="1" x14ac:dyDescent="0.25"/>
    <row r="2726" customFormat="1" hidden="1" x14ac:dyDescent="0.25"/>
    <row r="2727" customFormat="1" hidden="1" x14ac:dyDescent="0.25"/>
    <row r="2728" customFormat="1" hidden="1" x14ac:dyDescent="0.25"/>
    <row r="2729" customFormat="1" hidden="1" x14ac:dyDescent="0.25"/>
    <row r="2730" customFormat="1" hidden="1" x14ac:dyDescent="0.25"/>
    <row r="2731" customFormat="1" hidden="1" x14ac:dyDescent="0.25"/>
    <row r="2732" customFormat="1" hidden="1" x14ac:dyDescent="0.25"/>
    <row r="2733" customFormat="1" hidden="1" x14ac:dyDescent="0.25"/>
    <row r="2734" customFormat="1" hidden="1" x14ac:dyDescent="0.25"/>
    <row r="2735" customFormat="1" hidden="1" x14ac:dyDescent="0.25"/>
    <row r="2736" customFormat="1" hidden="1" x14ac:dyDescent="0.25"/>
    <row r="2737" spans="1:6" hidden="1" x14ac:dyDescent="0.25">
      <c r="A2737"/>
      <c r="B2737"/>
      <c r="C2737"/>
      <c r="D2737"/>
      <c r="E2737"/>
      <c r="F2737"/>
    </row>
    <row r="2738" spans="1:6" hidden="1" x14ac:dyDescent="0.25">
      <c r="A2738"/>
      <c r="B2738"/>
      <c r="C2738"/>
      <c r="D2738"/>
      <c r="E2738"/>
      <c r="F2738"/>
    </row>
    <row r="2739" spans="1:6" hidden="1" x14ac:dyDescent="0.25">
      <c r="A2739"/>
      <c r="B2739"/>
      <c r="C2739"/>
      <c r="D2739"/>
      <c r="E2739"/>
      <c r="F2739"/>
    </row>
    <row r="2740" spans="1:6" hidden="1" x14ac:dyDescent="0.25">
      <c r="A2740"/>
      <c r="B2740"/>
      <c r="C2740"/>
      <c r="D2740"/>
      <c r="E2740"/>
      <c r="F2740"/>
    </row>
    <row r="2741" spans="1:6" x14ac:dyDescent="0.25"/>
    <row r="2742" spans="1:6" x14ac:dyDescent="0.25"/>
    <row r="2743" spans="1:6" x14ac:dyDescent="0.25"/>
    <row r="2744" spans="1:6" x14ac:dyDescent="0.25"/>
    <row r="2745" spans="1:6" x14ac:dyDescent="0.25"/>
    <row r="2746" spans="1:6" x14ac:dyDescent="0.25"/>
    <row r="2747" spans="1:6" x14ac:dyDescent="0.25"/>
    <row r="2748" spans="1:6" x14ac:dyDescent="0.25"/>
    <row r="2749" spans="1:6" x14ac:dyDescent="0.25"/>
    <row r="2750" spans="1:6" x14ac:dyDescent="0.25"/>
    <row r="2751" spans="1:6" x14ac:dyDescent="0.25"/>
    <row r="2752" spans="1:6"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sheetData>
  <sheetProtection algorithmName="SHA-512" hashValue="r4dR8VjQBfv0axAqFYXPckpnRrvk839UWlso+YAJTi1KTkWqGx2yQAvXNxNy8fs92nQjMhxLd4FejN6/Qefg/g==" saltValue="xLJUayM6D9P2WTPitrjZeg==" spinCount="100000" sheet="1" objects="1" scenarios="1"/>
  <mergeCells count="94">
    <mergeCell ref="B2389:E2389"/>
    <mergeCell ref="B1877:E1877"/>
    <mergeCell ref="B1930:E1930"/>
    <mergeCell ref="B1938:E1938"/>
    <mergeCell ref="B2358:E2358"/>
    <mergeCell ref="B1977:E1977"/>
    <mergeCell ref="B1985:E1985"/>
    <mergeCell ref="B1993:E1993"/>
    <mergeCell ref="B2242:E2242"/>
    <mergeCell ref="B2275:E2275"/>
    <mergeCell ref="B2256:E2256"/>
    <mergeCell ref="B2327:E2327"/>
    <mergeCell ref="B2332:E2332"/>
    <mergeCell ref="B2338:E2338"/>
    <mergeCell ref="B2394:E2394"/>
    <mergeCell ref="B2400:E2400"/>
    <mergeCell ref="B2383:E2383"/>
    <mergeCell ref="B2247:E2247"/>
    <mergeCell ref="B2280:E2280"/>
    <mergeCell ref="B2285:E2285"/>
    <mergeCell ref="B2293:E2293"/>
    <mergeCell ref="B2299:E2299"/>
    <mergeCell ref="B2304:E2304"/>
    <mergeCell ref="B2309:E2309"/>
    <mergeCell ref="B2314:E2314"/>
    <mergeCell ref="B2322:E2322"/>
    <mergeCell ref="B2352:E2352"/>
    <mergeCell ref="B2366:E2366"/>
    <mergeCell ref="B2371:E2371"/>
    <mergeCell ref="B2343:E2343"/>
    <mergeCell ref="B2441:E2441"/>
    <mergeCell ref="B2447:E2447"/>
    <mergeCell ref="B2405:E2405"/>
    <mergeCell ref="B2410:E2410"/>
    <mergeCell ref="B2420:E2420"/>
    <mergeCell ref="B2425:E2425"/>
    <mergeCell ref="B2430:E2430"/>
    <mergeCell ref="C1581:E1581"/>
    <mergeCell ref="C1584:E1584"/>
    <mergeCell ref="C1600:E1600"/>
    <mergeCell ref="C1601:E1601"/>
    <mergeCell ref="B1612:E1612"/>
    <mergeCell ref="B1618:E1618"/>
    <mergeCell ref="B1623:E1623"/>
    <mergeCell ref="B1631:E1631"/>
    <mergeCell ref="B1721:E1721"/>
    <mergeCell ref="B1603:E1603"/>
    <mergeCell ref="B1726:E1726"/>
    <mergeCell ref="B1868:E1868"/>
    <mergeCell ref="B1495:E1495"/>
    <mergeCell ref="B1500:E1500"/>
    <mergeCell ref="B1505:E1505"/>
    <mergeCell ref="B1510:E1510"/>
    <mergeCell ref="B1516:E1516"/>
    <mergeCell ref="C1559:E1559"/>
    <mergeCell ref="C1569:E1569"/>
    <mergeCell ref="C1572:E1572"/>
    <mergeCell ref="C1577:E1577"/>
    <mergeCell ref="B1524:E1524"/>
    <mergeCell ref="B1530:E1530"/>
    <mergeCell ref="B1541:E1541"/>
    <mergeCell ref="C1543:E1543"/>
    <mergeCell ref="C1554:E1554"/>
    <mergeCell ref="B1480:E1480"/>
    <mergeCell ref="B1490:E1490"/>
    <mergeCell ref="B1351:E1351"/>
    <mergeCell ref="B1357:E1357"/>
    <mergeCell ref="B1367:E1367"/>
    <mergeCell ref="B1379:E1379"/>
    <mergeCell ref="B1386:E1386"/>
    <mergeCell ref="B1362:E1362"/>
    <mergeCell ref="C1431:E1431"/>
    <mergeCell ref="C1440:E1440"/>
    <mergeCell ref="C1454:E1454"/>
    <mergeCell ref="C1463:E1463"/>
    <mergeCell ref="C1393:E1393"/>
    <mergeCell ref="C1397:E1397"/>
    <mergeCell ref="C1404:E1404"/>
    <mergeCell ref="C1411:E1411"/>
    <mergeCell ref="C1428:E1428"/>
    <mergeCell ref="B1:E1"/>
    <mergeCell ref="B2:E2"/>
    <mergeCell ref="B24:E24"/>
    <mergeCell ref="B1343:E1343"/>
    <mergeCell ref="B1338:E1338"/>
    <mergeCell ref="B41:E41"/>
    <mergeCell ref="B69:E69"/>
    <mergeCell ref="B1311:E1311"/>
    <mergeCell ref="B1331:E1331"/>
    <mergeCell ref="B4:E4"/>
    <mergeCell ref="B65:E65"/>
    <mergeCell ref="B67:E67"/>
    <mergeCell ref="B1309:E1309"/>
    <mergeCell ref="B1391:E1391"/>
  </mergeCells>
  <pageMargins left="0.7" right="0.7" top="0.75" bottom="0.75" header="0.3" footer="0.3"/>
  <pageSetup scale="7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A g E A A B Q S w M E F A A C A A g A I 4 B M U 4 U U a r q m A A A A + Q A A A B I A H A B D b 2 5 m a W c v U G F j a 2 F n Z S 5 4 b W w g o h g A K K A U A A A A A A A A A A A A A A A A A A A A A A A A A A A A h Y + 9 D o I w G E V f h X S n f 0 S j 5 q M M r p K Y m B j W p l R o h G J o s b y b g 4 / k K 0 i i q J v j P T n D u Y / b H b K x b a K r 7 p 3 p b I o Y p i j S V n W l s V W K B n + K V y g T s J f q L C s d T b J 1 m 9 G V K a q 9 v 2 w I C S H g k O C u r w i n l J E i 3 x 1 U r V u J P r L 5 L 8 f G O i + t 0 k j A 8 R U j O F 4 y v G B r j l l C G Z C Z Q 2 7 s 1 + F T M q Z A f i B s h 8 Y P v R b a x X k B Z J 5 A 3 j f E E 1 B L A w Q U A A I A C A A j g E 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B M U 2 V s F f c A A Q A A f Q E A A B M A H A B G b 3 J t d W x h c y 9 T Z W N 0 a W 9 u M S 5 t I K I Y A C i g F A A A A A A A A A A A A A A A A A A A A A A A A A A A A I V P w U r E M B C 9 F / o P I V 6 6 U M o u o g d L D 6 V b 0 Y O 1 k n r a e M i m Q w 2 k G c m k h f X r z b K K F 8 G 5 z J s 3 M 2 / m E e h g 0 D F x y b s y T d K E 3 p W H k T U q 7 M G a g B 3 6 W Q 2 g n d G K V c x C S B M W 4 9 m b C V x k G l q L P e p l B h e y e 2 O h a N C F W F D G m z v 5 S u B J i k c x t E + 1 k D + T J H u P p 3 g Y R d v V v V y V R Q 8 U z 0 Y w I c k / H y g 0 r X y T H 8 6 d 2 Q T w F S 9 5 z h q 0 y + y o u s 5 Z 6 z S O x k 3 V 7 c 1 2 u 8 v Z y 4 I B R D h Z q H 5 h 0 a G D t 0 1 + c X L F 4 5 I 6 w q c a k d i H x x l X E y G P 5 g Z 1 j O P 9 m Q v w A G q M Z r K L 9 Z w d v v n a W q G V V Z 6 q 4 J c o n C b G / a N d f g F Q S w E C L Q A U A A I A C A A j g E x T h R R q u q Y A A A D 5 A A A A E g A A A A A A A A A A A A A A A A A A A A A A Q 2 9 u Z m l n L 1 B h Y 2 t h Z 2 U u e G 1 s U E s B A i 0 A F A A C A A g A I 4 B M U w / K 6 a u k A A A A 6 Q A A A B M A A A A A A A A A A A A A A A A A 8 g A A A F t D b 2 5 0 Z W 5 0 X 1 R 5 c G V z X S 5 4 b W x Q S w E C L Q A U A A I A C A A j g E x T Z W w V 9 w A B A A B 9 A Q A A E w A A A A A A A A A A A A A A A A D j 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C g A A A A A A A A w 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0 R G V s a X R v T m 9 y b W F U Z W N u a W N 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l Z E N v b X B s Z X R l U m V z d W x 0 V G 9 X b 3 J r c 2 h l Z X Q i I F Z h b H V l P S J s M S I g L z 4 8 R W 5 0 c n k g V H l w Z T 0 i R m l s b E N v b H V t b k 5 h b W V z I i B W Y W x 1 Z T 0 i c 1 s m c X V v d D t D Y X R E Z W x p d G 9 O b 3 J t Y V R l Y 2 5 p Y 2 F J R C Z x d W 9 0 O y w m c X V v d D t O b 2 1 i c m V E Z W x p d G 9 O b 3 J t Y V R l Y 2 5 p Y 2 E m c X V v d D s s J n F 1 b 3 Q 7 Q m 9 y c m F k b y Z x d W 9 0 O 1 0 i I C 8 + P E V u d H J 5 I F R 5 c G U 9 I k Z p b G x D b 2 x 1 b W 5 U e X B l c y I g V m F s d W U 9 I n N C Z 1 l H I i A v P j x F b n R y e S B U e X B l P S J G a W x s T G F z d F V w Z G F 0 Z W Q i I F Z h b H V l P S J k M j A y M S 0 w M y 0 w O V Q y M j o 0 O T o x M C 4 0 M D g w M T M 3 W i I g L z 4 8 R W 5 0 c n k g V H l w Z T 0 i R m l s b E V y c m 9 y Q 2 9 1 b n Q i I F Z h b H V l P S J s M C I g L z 4 8 R W 5 0 c n k g V H l w Z T 0 i R m l s b E V y c m 9 y Q 2 9 k Z S I g V m F s d W U 9 I n N V b m t u b 3 d u I i A v P j x F b n R y e S B U e X B l P S J G a W x s Q 2 9 1 b n Q i I F Z h b H V l P S J s M T Q 5 I i A v P j x F b n R y e S B U e X B l P S J R d W V y e U l E I i B W Y W x 1 Z T 0 i c 2 I 0 M D A 5 O D M 5 L T Y 2 Z T I t N D N k Z C 1 h Z T B i L T M 2 N G Q x Y m E x N z J l Y 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D Y X R E Z W x p d G 9 O b 3 J t Y V R l Y 2 5 p Y 2 E v R W 5 j Y W J l e m F k b 3 M g c H J v b W 9 2 a W R v c y 5 7 Q 2 F 0 R G V s a X R v T m 9 y b W F U Z W N u a W N h S U Q s M H 0 m c X V v d D s s J n F 1 b 3 Q 7 U 2 V j d G l v b j E v Q 2 F 0 R G V s a X R v T m 9 y b W F U Z W N u a W N h L 0 V u Y 2 F i Z X p h Z G 9 z I H B y b 2 1 v d m l k b 3 M u e 0 5 v b W J y Z U R l b G l 0 b 0 5 v c m 1 h V G V j b m l j Y S w x f S Z x d W 9 0 O y w m c X V v d D t T Z W N 0 a W 9 u M S 9 D Y X R E Z W x p d G 9 O b 3 J t Y V R l Y 2 5 p Y 2 E v R W 5 j Y W J l e m F k b 3 M g c H J v b W 9 2 a W R v c y 5 7 Q m 9 y c m F k b y w y f S Z x d W 9 0 O 1 0 s J n F 1 b 3 Q 7 Q 2 9 s d W 1 u Q 2 9 1 b n Q m c X V v d D s 6 M y w m c X V v d D t L Z X l D b 2 x 1 b W 5 O Y W 1 l c y Z x d W 9 0 O z p b X S w m c X V v d D t D b 2 x 1 b W 5 J Z G V u d G l 0 a W V z J n F 1 b 3 Q 7 O l s m c X V v d D t T Z W N 0 a W 9 u M S 9 D Y X R E Z W x p d G 9 O b 3 J t Y V R l Y 2 5 p Y 2 E v R W 5 j Y W J l e m F k b 3 M g c H J v b W 9 2 a W R v c y 5 7 Q 2 F 0 R G V s a X R v T m 9 y b W F U Z W N u a W N h S U Q s M H 0 m c X V v d D s s J n F 1 b 3 Q 7 U 2 V j d G l v b j E v Q 2 F 0 R G V s a X R v T m 9 y b W F U Z W N u a W N h L 0 V u Y 2 F i Z X p h Z G 9 z I H B y b 2 1 v d m l k b 3 M u e 0 5 v b W J y Z U R l b G l 0 b 0 5 v c m 1 h V G V j b m l j Y S w x f S Z x d W 9 0 O y w m c X V v d D t T Z W N 0 a W 9 u M S 9 D Y X R E Z W x p d G 9 O b 3 J t Y V R l Y 2 5 p Y 2 E v R W 5 j Y W J l e m F k b 3 M g c H J v b W 9 2 a W R v c y 5 7 Q m 9 y c m F k b y w y f S Z x d W 9 0 O 1 0 s J n F 1 b 3 Q 7 U m V s Y X R p b 2 5 z a G l w S W 5 m b y Z x d W 9 0 O z p b X X 0 i I C 8 + P C 9 T d G F i b G V F b n R y a W V z P j w v S X R l b T 4 8 S X R l b T 4 8 S X R l b U x v Y 2 F 0 a W 9 u P j x J d G V t V H l w Z T 5 G b 3 J t d W x h P C 9 J d G V t V H l w Z T 4 8 S X R l b V B h d G g + U 2 V j d G l v b j E v Q 2 F 0 R G V s a X R v T m 9 y b W F U Z W N u a W N h L 0 9 y a W d l b j w v S X R l b V B h d G g + P C 9 J d G V t T G 9 j Y X R p b 2 4 + P F N 0 Y W J s Z U V u d H J p Z X M g L z 4 8 L 0 l 0 Z W 0 + P E l 0 Z W 0 + P E l 0 Z W 1 M b 2 N h d G l v b j 4 8 S X R l b V R 5 c G U + R m 9 y b X V s Y T w v S X R l b V R 5 c G U + P E l 0 Z W 1 Q Y X R o P l N l Y 3 R p b 2 4 x L 0 N h d E R l b G l 0 b 0 5 v c m 1 h V G V j b m l j Y S 9 F b m N h Y m V 6 Y W R v c y U y M H B y b 2 1 v d m l k b 3 M 8 L 0 l 0 Z W 1 Q Y X R o P j w v S X R l b U x v Y 2 F 0 a W 9 u P j x T d G F i b G V F b n R y a W V z I C 8 + P C 9 J d G V t P j w v S X R l b X M + P C 9 M b 2 N h b F B h Y 2 t h Z 2 V N Z X R h Z G F 0 Y U Z p b G U + F g A A A F B L B Q Y A A A A A A A A A A A A A A A A A A A A A A A D a A A A A A Q A A A N C M n d 8 B F d E R j H o A w E / C l + s B A A A A X L 1 g 3 r l U a E e 0 f s E B i l d 8 A w A A A A A C A A A A A A A D Z g A A w A A A A B A A A A B g B a I b K d C g 3 M S 8 h c S h R G s c A A A A A A S A A A C g A A A A E A A A A G X u T H E f h 1 p m a V C z X 4 J Y H n d Q A A A A o n r 6 P l j K R l X R E 9 s 0 D T 8 e d z 9 6 T q A u O F w a w m X l z 4 4 1 V a r V u o b P x 1 i r m u U Y O P 2 L d o r B J o M u B 3 n V r P N 7 l Y H I a D c t Z j Z x L l J P p T v k 3 K m i F 5 e m p 5 c U A A A A Y W Q N Q r h W F Z j + / r 4 H p Y b D 7 V c J 2 R 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9C079AAD7B732459551DC24B40D3C0D" ma:contentTypeVersion="12" ma:contentTypeDescription="Create a new document." ma:contentTypeScope="" ma:versionID="9043fe0ebc193db5c0c65e249f1a7ffd">
  <xsd:schema xmlns:xsd="http://www.w3.org/2001/XMLSchema" xmlns:xs="http://www.w3.org/2001/XMLSchema" xmlns:p="http://schemas.microsoft.com/office/2006/metadata/properties" xmlns:ns3="a0e13e41-bb1a-400c-b0fa-65a17c553b4f" xmlns:ns4="b477c0c1-93c3-4bdc-80fc-3d5615a003b3" targetNamespace="http://schemas.microsoft.com/office/2006/metadata/properties" ma:root="true" ma:fieldsID="ceb7d8230b5e519fca98224423686bbb" ns3:_="" ns4:_="">
    <xsd:import namespace="a0e13e41-bb1a-400c-b0fa-65a17c553b4f"/>
    <xsd:import namespace="b477c0c1-93c3-4bdc-80fc-3d5615a003b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e13e41-bb1a-400c-b0fa-65a17c553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77c0c1-93c3-4bdc-80fc-3d5615a003b3"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03E456-D02A-42F5-9BC0-20E860E91FBA}">
  <ds:schemaRefs>
    <ds:schemaRef ds:uri="http://schemas.microsoft.com/sharepoint/v3/contenttype/forms"/>
  </ds:schemaRefs>
</ds:datastoreItem>
</file>

<file path=customXml/itemProps2.xml><?xml version="1.0" encoding="utf-8"?>
<ds:datastoreItem xmlns:ds="http://schemas.openxmlformats.org/officeDocument/2006/customXml" ds:itemID="{7EF4EF2F-6E5E-4DCA-88E9-07C65024A878}">
  <ds:schemaRefs>
    <ds:schemaRef ds:uri="b477c0c1-93c3-4bdc-80fc-3d5615a003b3"/>
    <ds:schemaRef ds:uri="http://schemas.openxmlformats.org/package/2006/metadata/core-properties"/>
    <ds:schemaRef ds:uri="http://purl.org/dc/terms/"/>
    <ds:schemaRef ds:uri="http://purl.org/dc/dcmitype/"/>
    <ds:schemaRef ds:uri="http://schemas.microsoft.com/office/2006/documentManagement/types"/>
    <ds:schemaRef ds:uri="http://schemas.microsoft.com/office/2006/metadata/properties"/>
    <ds:schemaRef ds:uri="http://purl.org/dc/elements/1.1/"/>
    <ds:schemaRef ds:uri="http://schemas.microsoft.com/office/infopath/2007/PartnerControls"/>
    <ds:schemaRef ds:uri="a0e13e41-bb1a-400c-b0fa-65a17c553b4f"/>
    <ds:schemaRef ds:uri="http://www.w3.org/XML/1998/namespace"/>
  </ds:schemaRefs>
</ds:datastoreItem>
</file>

<file path=customXml/itemProps3.xml><?xml version="1.0" encoding="utf-8"?>
<ds:datastoreItem xmlns:ds="http://schemas.openxmlformats.org/officeDocument/2006/customXml" ds:itemID="{675D381D-F8F0-4200-A4A9-E47758E6BE4C}">
  <ds:schemaRefs>
    <ds:schemaRef ds:uri="http://schemas.microsoft.com/DataMashup"/>
  </ds:schemaRefs>
</ds:datastoreItem>
</file>

<file path=customXml/itemProps4.xml><?xml version="1.0" encoding="utf-8"?>
<ds:datastoreItem xmlns:ds="http://schemas.openxmlformats.org/officeDocument/2006/customXml" ds:itemID="{1B1F8758-A0A3-4F60-9D7A-BBF806370F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e13e41-bb1a-400c-b0fa-65a17c553b4f"/>
    <ds:schemaRef ds:uri="b477c0c1-93c3-4bdc-80fc-3d5615a003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nexo II</vt:lpstr>
      <vt:lpstr>'Anexo II'!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GUEZ ABOYTES GLADYS ARACELI</dc:creator>
  <cp:lastModifiedBy>MONTOYA MARTINEZ LORENA</cp:lastModifiedBy>
  <cp:lastPrinted>2023-03-02T22:55:16Z</cp:lastPrinted>
  <dcterms:created xsi:type="dcterms:W3CDTF">2021-10-11T01:21:16Z</dcterms:created>
  <dcterms:modified xsi:type="dcterms:W3CDTF">2024-01-25T20:0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C079AAD7B732459551DC24B40D3C0D</vt:lpwstr>
  </property>
</Properties>
</file>